   <f t="shared" si="14"/>
        <v>1680</v>
      </c>
      <c r="X95">
        <f t="shared" si="15"/>
        <v>258</v>
      </c>
    </row>
    <row r="96" spans="1:24" x14ac:dyDescent="0.25">
      <c r="A96" s="2">
        <v>44508</v>
      </c>
      <c r="B96" s="8">
        <v>17</v>
      </c>
      <c r="C96" s="8">
        <v>4</v>
      </c>
      <c r="D96" s="8">
        <v>3</v>
      </c>
      <c r="E96" s="8">
        <v>0</v>
      </c>
      <c r="F96" s="8">
        <v>839061</v>
      </c>
      <c r="G96" s="8">
        <v>450764</v>
      </c>
      <c r="H96" s="8">
        <v>141637</v>
      </c>
      <c r="I96" s="8">
        <v>11</v>
      </c>
      <c r="K96" s="6">
        <f t="shared" si="9"/>
        <v>44508</v>
      </c>
      <c r="L96" s="4">
        <f t="shared" si="10"/>
        <v>105.3558680477343</v>
      </c>
      <c r="M96" s="4">
        <f t="shared" si="10"/>
        <v>46.143880167892732</v>
      </c>
      <c r="N96" s="4">
        <f t="shared" si="10"/>
        <v>110.14071181965166</v>
      </c>
      <c r="O96" s="4">
        <f t="shared" si="10"/>
        <v>0</v>
      </c>
      <c r="P96" s="4">
        <f t="shared" si="11"/>
        <v>17</v>
      </c>
      <c r="Q96" s="4">
        <f t="shared" si="11"/>
        <v>4</v>
      </c>
      <c r="R96" s="4">
        <f t="shared" si="11"/>
        <v>3</v>
      </c>
      <c r="S96" s="4">
        <f t="shared" si="11"/>
        <v>0</v>
      </c>
      <c r="T96" s="4">
        <f t="shared" si="12"/>
        <v>1.0454160158383343</v>
      </c>
      <c r="U96" s="4"/>
      <c r="V96" s="6">
        <f t="shared" si="13"/>
        <v>44977</v>
      </c>
      <c r="W96" s="4">
        <f t="shared" si="14"/>
        <v>1706</v>
      </c>
      <c r="X96">
        <f t="shared" si="15"/>
        <v>262</v>
      </c>
    </row>
    <row r="97" spans="1:24" x14ac:dyDescent="0.25">
      <c r="A97" s="2">
        <v>44515</v>
      </c>
      <c r="B97" s="8">
        <v>23</v>
      </c>
      <c r="C97" s="8">
        <v>5</v>
      </c>
      <c r="D97" s="8">
        <v>3</v>
      </c>
      <c r="E97" s="8">
        <v>0</v>
      </c>
      <c r="F97" s="8">
        <v>839044</v>
      </c>
      <c r="G97" s="8">
        <v>450760</v>
      </c>
      <c r="H97" s="8">
        <v>141634</v>
      </c>
      <c r="I97" s="8">
        <v>11</v>
      </c>
      <c r="K97" s="6">
        <f t="shared" si="9"/>
        <v>44515</v>
      </c>
      <c r="L97" s="4">
        <f t="shared" si="10"/>
        <v>142.54318009544195</v>
      </c>
      <c r="M97" s="4">
        <f t="shared" si="10"/>
        <v>57.680362055195666</v>
      </c>
      <c r="N97" s="4">
        <f t="shared" si="10"/>
        <v>110.14304474914215</v>
      </c>
      <c r="O97" s="4">
        <f t="shared" si="10"/>
        <v>0</v>
      </c>
      <c r="P97" s="4">
        <f t="shared" si="11"/>
        <v>23</v>
      </c>
      <c r="Q97" s="4">
        <f t="shared" si="11"/>
        <v>5</v>
      </c>
      <c r="R97" s="4">
        <f t="shared" si="11"/>
        <v>3</v>
      </c>
      <c r="S97" s="4">
        <f t="shared" si="11"/>
        <v>0</v>
      </c>
      <c r="T97" s="4">
        <f t="shared" si="12"/>
        <v>0.77269950533862231</v>
      </c>
      <c r="U97" s="4"/>
      <c r="V97" s="6">
        <f t="shared" si="13"/>
        <v>44984</v>
      </c>
      <c r="W97" s="4">
        <f t="shared" si="14"/>
        <v>1721</v>
      </c>
      <c r="X97">
        <f t="shared" si="15"/>
        <v>263</v>
      </c>
    </row>
    <row r="98" spans="1:24" x14ac:dyDescent="0.25">
      <c r="A98" s="2">
        <v>44522</v>
      </c>
      <c r="B98" s="8">
        <v>27</v>
      </c>
      <c r="C98" s="8">
        <v>5</v>
      </c>
      <c r="D98" s="8">
        <v>2</v>
      </c>
      <c r="E98" s="8">
        <v>0</v>
      </c>
      <c r="F98" s="8">
        <v>839021</v>
      </c>
      <c r="G98" s="8">
        <v>450755</v>
      </c>
      <c r="H98" s="8">
        <v>141631</v>
      </c>
      <c r="I98" s="8">
        <v>11</v>
      </c>
      <c r="K98" s="6">
        <f t="shared" si="9"/>
        <v>44522</v>
      </c>
      <c r="L98" s="4">
        <f t="shared" si="10"/>
        <v>167.33788546413024</v>
      </c>
      <c r="M98" s="4">
        <f t="shared" si="10"/>
        <v>57.681001874632557</v>
      </c>
      <c r="N98" s="4">
        <f t="shared" si="10"/>
        <v>73.430251851642652</v>
      </c>
      <c r="O98" s="4">
        <f t="shared" si="10"/>
        <v>0</v>
      </c>
      <c r="P98" s="4">
        <f t="shared" si="11"/>
        <v>27</v>
      </c>
      <c r="Q98" s="4">
        <f t="shared" si="11"/>
        <v>5</v>
      </c>
      <c r="R98" s="4">
        <f t="shared" si="11"/>
        <v>2</v>
      </c>
      <c r="S98" s="4">
        <f t="shared" si="11"/>
        <v>0</v>
      </c>
      <c r="T98" s="4">
        <f t="shared" si="12"/>
        <v>0.4388142687949933</v>
      </c>
      <c r="U98" s="4"/>
      <c r="V98" s="6">
        <f t="shared" si="13"/>
        <v>44991</v>
      </c>
      <c r="W98" s="4">
        <f t="shared" si="14"/>
        <v>1737</v>
      </c>
      <c r="X98">
        <f t="shared" si="15"/>
        <v>265</v>
      </c>
    </row>
    <row r="99" spans="1:24" x14ac:dyDescent="0.25">
      <c r="A99" s="2">
        <v>44529</v>
      </c>
      <c r="B99" s="8">
        <v>16</v>
      </c>
      <c r="C99" s="8">
        <v>4</v>
      </c>
      <c r="D99" s="8">
        <v>3</v>
      </c>
      <c r="E99" s="8">
        <v>0</v>
      </c>
      <c r="F99" s="8">
        <v>838994</v>
      </c>
      <c r="G99" s="8">
        <v>450750</v>
      </c>
      <c r="H99" s="8">
        <v>141629</v>
      </c>
      <c r="I99" s="8">
        <v>11</v>
      </c>
      <c r="K99" s="6">
        <f t="shared" si="9"/>
        <v>44529</v>
      </c>
      <c r="L99" s="4">
        <f t="shared" si="10"/>
        <v>99.166382596299854</v>
      </c>
      <c r="M99" s="4">
        <f t="shared" si="10"/>
        <v>46.145313366611205</v>
      </c>
      <c r="N99" s="4">
        <f t="shared" si="10"/>
        <v>110.14693318458789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1107285584167084</v>
      </c>
      <c r="U99" s="4"/>
      <c r="V99" s="6">
        <f t="shared" si="13"/>
        <v>44998</v>
      </c>
      <c r="W99" s="4">
        <f t="shared" si="14"/>
        <v>1753</v>
      </c>
      <c r="X99">
        <f t="shared" si="15"/>
        <v>267</v>
      </c>
    </row>
    <row r="100" spans="1:24" x14ac:dyDescent="0.25">
      <c r="A100" s="2">
        <v>44536</v>
      </c>
      <c r="B100" s="8">
        <v>20</v>
      </c>
      <c r="C100" s="8">
        <v>3</v>
      </c>
      <c r="D100" s="8">
        <v>3</v>
      </c>
      <c r="E100" s="8">
        <v>0</v>
      </c>
      <c r="F100" s="8">
        <v>838978</v>
      </c>
      <c r="G100" s="8">
        <v>450746</v>
      </c>
      <c r="H100" s="8">
        <v>141626</v>
      </c>
      <c r="I100" s="8">
        <v>11</v>
      </c>
      <c r="K100" s="6">
        <f t="shared" si="9"/>
        <v>44536</v>
      </c>
      <c r="L100" s="4">
        <f t="shared" si="10"/>
        <v>123.96034222589866</v>
      </c>
      <c r="M100" s="4">
        <f t="shared" si="10"/>
        <v>34.609292151233738</v>
      </c>
      <c r="N100" s="4">
        <f t="shared" si="10"/>
        <v>110.14926637764252</v>
      </c>
      <c r="O100" s="4">
        <f t="shared" si="10"/>
        <v>0</v>
      </c>
      <c r="P100" s="4">
        <f t="shared" si="11"/>
        <v>20</v>
      </c>
      <c r="Q100" s="4">
        <f t="shared" si="11"/>
        <v>3</v>
      </c>
      <c r="R100" s="4">
        <f t="shared" si="11"/>
        <v>3</v>
      </c>
      <c r="S100" s="4">
        <f t="shared" si="11"/>
        <v>0</v>
      </c>
      <c r="T100" s="4">
        <f t="shared" si="12"/>
        <v>0.88858472314405546</v>
      </c>
      <c r="U100" s="4"/>
      <c r="V100" s="6">
        <f t="shared" si="13"/>
        <v>45005</v>
      </c>
      <c r="W100" s="4">
        <f t="shared" si="14"/>
        <v>1779</v>
      </c>
      <c r="X100">
        <f t="shared" si="15"/>
        <v>270</v>
      </c>
    </row>
    <row r="101" spans="1:24" x14ac:dyDescent="0.25">
      <c r="A101" s="2">
        <v>44543</v>
      </c>
      <c r="B101" s="8">
        <v>19</v>
      </c>
      <c r="C101" s="8">
        <v>1</v>
      </c>
      <c r="D101" s="8">
        <v>4</v>
      </c>
      <c r="E101" s="8">
        <v>0</v>
      </c>
      <c r="F101" s="8">
        <v>838958</v>
      </c>
      <c r="G101" s="8">
        <v>450743</v>
      </c>
      <c r="H101" s="8">
        <v>141623</v>
      </c>
      <c r="I101" s="8">
        <v>11</v>
      </c>
      <c r="K101" s="6">
        <f t="shared" si="9"/>
        <v>44543</v>
      </c>
      <c r="L101" s="4">
        <f t="shared" si="10"/>
        <v>117.76513246193493</v>
      </c>
      <c r="M101" s="4">
        <f t="shared" si="10"/>
        <v>11.536507499839155</v>
      </c>
      <c r="N101" s="4">
        <f t="shared" si="10"/>
        <v>146.86879955939361</v>
      </c>
      <c r="O101" s="4">
        <f t="shared" si="10"/>
        <v>0</v>
      </c>
      <c r="P101" s="4">
        <f t="shared" si="11"/>
        <v>19</v>
      </c>
      <c r="Q101" s="4">
        <f t="shared" si="11"/>
        <v>1</v>
      </c>
      <c r="R101" s="4">
        <f t="shared" si="11"/>
        <v>4</v>
      </c>
      <c r="S101" s="4">
        <f t="shared" si="11"/>
        <v>0</v>
      </c>
      <c r="T101" s="4">
        <f t="shared" si="12"/>
        <v>1.2471331411007058</v>
      </c>
      <c r="U101" s="4"/>
      <c r="V101" s="6">
        <f t="shared" si="13"/>
        <v>45012</v>
      </c>
      <c r="W101" s="4">
        <f t="shared" si="14"/>
        <v>1792</v>
      </c>
      <c r="X101">
        <f t="shared" si="15"/>
        <v>276</v>
      </c>
    </row>
    <row r="102" spans="1:24" x14ac:dyDescent="0.25">
      <c r="A102" s="2">
        <v>44550</v>
      </c>
      <c r="B102" s="8">
        <v>23</v>
      </c>
      <c r="C102" s="8">
        <v>3</v>
      </c>
      <c r="D102" s="8">
        <v>3</v>
      </c>
      <c r="E102" s="8">
        <v>0</v>
      </c>
      <c r="F102" s="8">
        <v>838939</v>
      </c>
      <c r="G102" s="8">
        <v>450742</v>
      </c>
      <c r="H102" s="8">
        <v>141619</v>
      </c>
      <c r="I102" s="8">
        <v>11</v>
      </c>
      <c r="K102" s="6">
        <f t="shared" si="9"/>
        <v>44550</v>
      </c>
      <c r="L102" s="4">
        <f t="shared" si="10"/>
        <v>142.56102052711819</v>
      </c>
      <c r="M102" s="4">
        <f t="shared" si="10"/>
        <v>34.609599282960097</v>
      </c>
      <c r="N102" s="4">
        <f t="shared" si="10"/>
        <v>110.15471087918993</v>
      </c>
      <c r="O102" s="4">
        <f t="shared" si="10"/>
        <v>0</v>
      </c>
      <c r="P102" s="4">
        <f t="shared" si="11"/>
        <v>23</v>
      </c>
      <c r="Q102" s="4">
        <f t="shared" si="11"/>
        <v>3</v>
      </c>
      <c r="R102" s="4">
        <f t="shared" si="11"/>
        <v>3</v>
      </c>
      <c r="S102" s="4">
        <f t="shared" si="11"/>
        <v>0</v>
      </c>
      <c r="T102" s="4">
        <f t="shared" si="12"/>
        <v>0.77268464038692908</v>
      </c>
      <c r="U102" s="4"/>
      <c r="V102" s="6">
        <f t="shared" si="13"/>
        <v>45019</v>
      </c>
      <c r="W102" s="4">
        <f t="shared" si="14"/>
        <v>1811</v>
      </c>
      <c r="X102">
        <f t="shared" si="15"/>
        <v>278</v>
      </c>
    </row>
    <row r="103" spans="1:24" x14ac:dyDescent="0.25">
      <c r="A103" s="2">
        <v>44557</v>
      </c>
      <c r="B103" s="8">
        <v>26</v>
      </c>
      <c r="C103" s="8">
        <v>8</v>
      </c>
      <c r="D103" s="8">
        <v>6</v>
      </c>
      <c r="E103" s="8">
        <v>0</v>
      </c>
      <c r="F103" s="8">
        <v>838916</v>
      </c>
      <c r="G103" s="8">
        <v>450739</v>
      </c>
      <c r="H103" s="8">
        <v>141616</v>
      </c>
      <c r="I103" s="8">
        <v>11</v>
      </c>
      <c r="K103" s="6">
        <f t="shared" si="9"/>
        <v>44557</v>
      </c>
      <c r="L103" s="4">
        <f t="shared" si="10"/>
        <v>161.16035455278003</v>
      </c>
      <c r="M103" s="4">
        <f t="shared" si="10"/>
        <v>92.292879027552516</v>
      </c>
      <c r="N103" s="4">
        <f t="shared" si="10"/>
        <v>220.31408880352504</v>
      </c>
      <c r="O103" s="4">
        <f t="shared" si="10"/>
        <v>0</v>
      </c>
      <c r="P103" s="4">
        <f t="shared" si="11"/>
        <v>26</v>
      </c>
      <c r="Q103" s="4">
        <f t="shared" si="11"/>
        <v>8</v>
      </c>
      <c r="R103" s="4">
        <f t="shared" si="11"/>
        <v>6</v>
      </c>
      <c r="S103" s="4">
        <f t="shared" si="11"/>
        <v>0</v>
      </c>
      <c r="T103" s="4">
        <f t="shared" si="12"/>
        <v>1.3670489210258727</v>
      </c>
      <c r="U103" s="4"/>
      <c r="V103" s="6">
        <f t="shared" si="13"/>
        <v>45026</v>
      </c>
      <c r="W103" s="4">
        <f t="shared" si="14"/>
        <v>1827</v>
      </c>
      <c r="X103">
        <f t="shared" si="15"/>
        <v>283</v>
      </c>
    </row>
    <row r="104" spans="1:24" x14ac:dyDescent="0.25">
      <c r="A104" s="2">
        <v>44564</v>
      </c>
      <c r="B104" s="8">
        <v>22</v>
      </c>
      <c r="C104" s="8">
        <v>6</v>
      </c>
      <c r="D104" s="8">
        <v>5</v>
      </c>
      <c r="E104" s="8">
        <v>0</v>
      </c>
      <c r="F104" s="8">
        <v>838890</v>
      </c>
      <c r="G104" s="8">
        <v>450731</v>
      </c>
      <c r="H104" s="8">
        <v>141610</v>
      </c>
      <c r="I104" s="8">
        <v>11</v>
      </c>
      <c r="K104" s="6">
        <f t="shared" si="9"/>
        <v>44564</v>
      </c>
      <c r="L104" s="4">
        <f t="shared" si="10"/>
        <v>136.3706803037347</v>
      </c>
      <c r="M104" s="4">
        <f t="shared" si="10"/>
        <v>69.220887846631356</v>
      </c>
      <c r="N104" s="4">
        <f t="shared" si="10"/>
        <v>183.60285290586822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5</v>
      </c>
      <c r="S104" s="4">
        <f t="shared" si="11"/>
        <v>0</v>
      </c>
      <c r="T104" s="4">
        <f t="shared" si="12"/>
        <v>1.3463513747745086</v>
      </c>
      <c r="U104" s="4"/>
      <c r="V104" s="6">
        <f t="shared" si="13"/>
        <v>45033</v>
      </c>
      <c r="W104" s="4">
        <f t="shared" si="14"/>
        <v>1846</v>
      </c>
      <c r="X104">
        <f t="shared" si="15"/>
        <v>285</v>
      </c>
    </row>
    <row r="105" spans="1:24" x14ac:dyDescent="0.25">
      <c r="A105" s="2">
        <v>44571</v>
      </c>
      <c r="B105" s="8">
        <v>16</v>
      </c>
      <c r="C105" s="8">
        <v>4</v>
      </c>
      <c r="D105" s="8">
        <v>2</v>
      </c>
      <c r="E105" s="8">
        <v>0</v>
      </c>
      <c r="F105" s="8">
        <v>838868</v>
      </c>
      <c r="G105" s="8">
        <v>450725</v>
      </c>
      <c r="H105" s="8">
        <v>141605</v>
      </c>
      <c r="I105" s="8">
        <v>11</v>
      </c>
      <c r="K105" s="6">
        <f t="shared" si="9"/>
        <v>44571</v>
      </c>
      <c r="L105" s="4">
        <f t="shared" si="10"/>
        <v>99.181277626515737</v>
      </c>
      <c r="M105" s="4">
        <f t="shared" si="10"/>
        <v>46.147872871484829</v>
      </c>
      <c r="N105" s="4">
        <f t="shared" si="10"/>
        <v>73.44373433141484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74049998234525605</v>
      </c>
      <c r="U105" s="4"/>
      <c r="V105" s="6">
        <f t="shared" si="13"/>
        <v>45040</v>
      </c>
      <c r="W105" s="4">
        <f t="shared" si="14"/>
        <v>1864</v>
      </c>
      <c r="X105">
        <f t="shared" si="15"/>
        <v>287</v>
      </c>
    </row>
    <row r="106" spans="1:24" x14ac:dyDescent="0.25">
      <c r="A106" s="2">
        <v>44578</v>
      </c>
      <c r="B106" s="8">
        <v>13</v>
      </c>
      <c r="C106" s="8">
        <v>1</v>
      </c>
      <c r="D106" s="8">
        <v>5</v>
      </c>
      <c r="E106" s="8">
        <v>0</v>
      </c>
      <c r="F106" s="8">
        <v>838852</v>
      </c>
      <c r="G106" s="8">
        <v>450721</v>
      </c>
      <c r="H106" s="8">
        <v>141603</v>
      </c>
      <c r="I106" s="8">
        <v>11</v>
      </c>
      <c r="K106" s="6">
        <f t="shared" si="9"/>
        <v>44578</v>
      </c>
      <c r="L106" s="4">
        <f t="shared" si="10"/>
        <v>80.586325120521849</v>
      </c>
      <c r="M106" s="4">
        <f t="shared" si="10"/>
        <v>11.537070604653433</v>
      </c>
      <c r="N106" s="4">
        <f t="shared" si="10"/>
        <v>183.61192912579537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2784502066720669</v>
      </c>
      <c r="U106" s="4"/>
      <c r="V106" s="6">
        <f t="shared" si="13"/>
        <v>45047</v>
      </c>
      <c r="W106" s="4">
        <f t="shared" si="14"/>
        <v>1884</v>
      </c>
      <c r="X106">
        <f t="shared" si="15"/>
        <v>290</v>
      </c>
    </row>
    <row r="107" spans="1:24" x14ac:dyDescent="0.25">
      <c r="A107" s="2">
        <v>44585</v>
      </c>
      <c r="B107" s="8">
        <v>23</v>
      </c>
      <c r="C107" s="8">
        <v>5</v>
      </c>
      <c r="D107" s="8">
        <v>4</v>
      </c>
      <c r="E107" s="8">
        <v>0</v>
      </c>
      <c r="F107" s="8">
        <v>838839</v>
      </c>
      <c r="G107" s="8">
        <v>450720</v>
      </c>
      <c r="H107" s="8">
        <v>141598</v>
      </c>
      <c r="I107" s="8">
        <v>11</v>
      </c>
      <c r="K107" s="6">
        <f t="shared" si="9"/>
        <v>44585</v>
      </c>
      <c r="L107" s="4">
        <f t="shared" si="10"/>
        <v>142.57801556675358</v>
      </c>
      <c r="M107" s="4">
        <f t="shared" si="10"/>
        <v>57.685481008164714</v>
      </c>
      <c r="N107" s="4">
        <f t="shared" si="10"/>
        <v>146.89473015155582</v>
      </c>
      <c r="O107" s="4">
        <f t="shared" si="10"/>
        <v>0</v>
      </c>
      <c r="P107" s="4">
        <f t="shared" si="11"/>
        <v>23</v>
      </c>
      <c r="Q107" s="4">
        <f t="shared" si="11"/>
        <v>5</v>
      </c>
      <c r="R107" s="4">
        <f t="shared" si="11"/>
        <v>4</v>
      </c>
      <c r="S107" s="4">
        <f t="shared" si="11"/>
        <v>0</v>
      </c>
      <c r="T107" s="4">
        <f t="shared" si="12"/>
        <v>1.0302761584080344</v>
      </c>
      <c r="U107" s="4"/>
      <c r="V107" s="6">
        <f t="shared" si="13"/>
        <v>45054</v>
      </c>
      <c r="W107" s="4">
        <f t="shared" si="14"/>
        <v>1904</v>
      </c>
      <c r="X107">
        <f t="shared" si="15"/>
        <v>294</v>
      </c>
    </row>
    <row r="108" spans="1:24" x14ac:dyDescent="0.25">
      <c r="A108" s="2">
        <v>44592</v>
      </c>
      <c r="B108" s="8">
        <v>17</v>
      </c>
      <c r="C108" s="8">
        <v>2</v>
      </c>
      <c r="D108" s="8">
        <v>4</v>
      </c>
      <c r="E108" s="8">
        <v>0</v>
      </c>
      <c r="F108" s="8">
        <v>838816</v>
      </c>
      <c r="G108" s="8">
        <v>450715</v>
      </c>
      <c r="H108" s="8">
        <v>141594</v>
      </c>
      <c r="I108" s="8">
        <v>11</v>
      </c>
      <c r="K108" s="6">
        <f t="shared" si="9"/>
        <v>44592</v>
      </c>
      <c r="L108" s="4">
        <f t="shared" si="10"/>
        <v>105.38664021668637</v>
      </c>
      <c r="M108" s="4">
        <f t="shared" si="10"/>
        <v>23.074448376468499</v>
      </c>
      <c r="N108" s="4">
        <f t="shared" si="10"/>
        <v>146.898879896040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3939041950099249</v>
      </c>
      <c r="U108" s="4"/>
      <c r="V108" s="6">
        <f t="shared" si="13"/>
        <v>45061</v>
      </c>
      <c r="W108" s="4">
        <f t="shared" si="14"/>
        <v>1919</v>
      </c>
      <c r="X108">
        <f t="shared" si="15"/>
        <v>296</v>
      </c>
    </row>
    <row r="109" spans="1:24" x14ac:dyDescent="0.25">
      <c r="A109" s="2">
        <v>44599</v>
      </c>
      <c r="B109" s="8">
        <v>14</v>
      </c>
      <c r="C109" s="8">
        <v>6</v>
      </c>
      <c r="D109" s="8">
        <v>1</v>
      </c>
      <c r="E109" s="8">
        <v>0</v>
      </c>
      <c r="F109" s="8">
        <v>838799</v>
      </c>
      <c r="G109" s="8">
        <v>450713</v>
      </c>
      <c r="H109" s="8">
        <v>141590</v>
      </c>
      <c r="I109" s="8">
        <v>11</v>
      </c>
      <c r="K109" s="6">
        <f t="shared" si="9"/>
        <v>44599</v>
      </c>
      <c r="L109" s="4">
        <f t="shared" si="10"/>
        <v>86.790756784402461</v>
      </c>
      <c r="M109" s="4">
        <f t="shared" si="10"/>
        <v>69.223652302019246</v>
      </c>
      <c r="N109" s="4">
        <f t="shared" si="10"/>
        <v>36.725757468747787</v>
      </c>
      <c r="O109" s="4">
        <f t="shared" si="10"/>
        <v>0</v>
      </c>
      <c r="P109" s="4">
        <f t="shared" si="11"/>
        <v>14</v>
      </c>
      <c r="Q109" s="4">
        <f t="shared" si="11"/>
        <v>6</v>
      </c>
      <c r="R109" s="4">
        <f t="shared" si="11"/>
        <v>1</v>
      </c>
      <c r="S109" s="4">
        <f t="shared" si="11"/>
        <v>0</v>
      </c>
      <c r="T109" s="4">
        <f t="shared" si="12"/>
        <v>0.42315286592071671</v>
      </c>
      <c r="U109" s="4"/>
      <c r="V109" s="6">
        <f t="shared" si="13"/>
        <v>45068</v>
      </c>
      <c r="W109" s="4">
        <f t="shared" si="14"/>
        <v>1931</v>
      </c>
      <c r="X109">
        <f t="shared" si="15"/>
        <v>300</v>
      </c>
    </row>
    <row r="110" spans="1:24" x14ac:dyDescent="0.25">
      <c r="A110" s="2">
        <v>44606</v>
      </c>
      <c r="B110" s="8">
        <v>17</v>
      </c>
      <c r="C110" s="8">
        <v>4</v>
      </c>
      <c r="D110" s="8">
        <v>2</v>
      </c>
      <c r="E110" s="8">
        <v>0</v>
      </c>
      <c r="F110" s="8">
        <v>838785</v>
      </c>
      <c r="G110" s="8">
        <v>450707</v>
      </c>
      <c r="H110" s="8">
        <v>141589</v>
      </c>
      <c r="I110" s="8">
        <v>11</v>
      </c>
      <c r="K110" s="6">
        <f t="shared" si="9"/>
        <v>44606</v>
      </c>
      <c r="L110" s="4">
        <f t="shared" si="10"/>
        <v>105.39053511924986</v>
      </c>
      <c r="M110" s="4">
        <f t="shared" si="10"/>
        <v>46.149715890811542</v>
      </c>
      <c r="N110" s="4">
        <f t="shared" si="10"/>
        <v>73.452033703183162</v>
      </c>
      <c r="O110" s="4">
        <f t="shared" si="10"/>
        <v>0</v>
      </c>
      <c r="P110" s="4">
        <f t="shared" si="11"/>
        <v>17</v>
      </c>
      <c r="Q110" s="4">
        <f t="shared" si="11"/>
        <v>4</v>
      </c>
      <c r="R110" s="4">
        <f t="shared" si="11"/>
        <v>2</v>
      </c>
      <c r="S110" s="4">
        <f t="shared" si="11"/>
        <v>0</v>
      </c>
      <c r="T110" s="4">
        <f t="shared" si="12"/>
        <v>0.6969509512412273</v>
      </c>
      <c r="U110" s="4"/>
      <c r="V110" s="6">
        <f t="shared" si="13"/>
        <v>45075</v>
      </c>
      <c r="W110" s="4">
        <f t="shared" si="14"/>
        <v>1942</v>
      </c>
      <c r="X110">
        <f t="shared" si="15"/>
        <v>303</v>
      </c>
    </row>
    <row r="111" spans="1:24" x14ac:dyDescent="0.25">
      <c r="A111" s="2">
        <v>44613</v>
      </c>
      <c r="B111" s="8">
        <v>24</v>
      </c>
      <c r="C111" s="8">
        <v>5</v>
      </c>
      <c r="D111" s="8">
        <v>2</v>
      </c>
      <c r="E111" s="8">
        <v>0</v>
      </c>
      <c r="F111" s="8">
        <v>838768</v>
      </c>
      <c r="G111" s="8">
        <v>450703</v>
      </c>
      <c r="H111" s="8">
        <v>141587</v>
      </c>
      <c r="I111" s="8">
        <v>11</v>
      </c>
      <c r="K111" s="6">
        <f t="shared" si="9"/>
        <v>44613</v>
      </c>
      <c r="L111" s="4">
        <f t="shared" si="10"/>
        <v>148.78965339640999</v>
      </c>
      <c r="M111" s="4">
        <f t="shared" si="10"/>
        <v>57.687656838317018</v>
      </c>
      <c r="N111" s="4">
        <f t="shared" si="10"/>
        <v>73.453071256541918</v>
      </c>
      <c r="O111" s="4">
        <f t="shared" si="10"/>
        <v>0</v>
      </c>
      <c r="P111" s="4">
        <f t="shared" si="11"/>
        <v>24</v>
      </c>
      <c r="Q111" s="4">
        <f t="shared" si="11"/>
        <v>5</v>
      </c>
      <c r="R111" s="4">
        <f t="shared" si="11"/>
        <v>2</v>
      </c>
      <c r="S111" s="4">
        <f t="shared" si="11"/>
        <v>0</v>
      </c>
      <c r="T111" s="4">
        <f t="shared" si="12"/>
        <v>0.49367055826688416</v>
      </c>
      <c r="U111" s="4"/>
      <c r="V111" s="6">
        <f t="shared" si="13"/>
        <v>45082</v>
      </c>
      <c r="W111" s="4">
        <f t="shared" si="14"/>
        <v>1959</v>
      </c>
      <c r="X111">
        <f t="shared" si="15"/>
        <v>306</v>
      </c>
    </row>
    <row r="112" spans="1:24" x14ac:dyDescent="0.25">
      <c r="A112" s="2">
        <v>44620</v>
      </c>
      <c r="B112" s="8">
        <v>24</v>
      </c>
      <c r="C112" s="8">
        <v>2</v>
      </c>
      <c r="D112" s="8">
        <v>4</v>
      </c>
      <c r="E112" s="8">
        <v>0</v>
      </c>
      <c r="F112" s="8">
        <v>838744</v>
      </c>
      <c r="G112" s="8">
        <v>450698</v>
      </c>
      <c r="H112" s="8">
        <v>141585</v>
      </c>
      <c r="I112" s="8">
        <v>11</v>
      </c>
      <c r="K112" s="6">
        <f t="shared" si="9"/>
        <v>44620</v>
      </c>
      <c r="L112" s="4">
        <f t="shared" si="10"/>
        <v>148.79391089533874</v>
      </c>
      <c r="M112" s="4">
        <f t="shared" si="10"/>
        <v>23.075318727839928</v>
      </c>
      <c r="N112" s="4">
        <f t="shared" si="10"/>
        <v>146.90821767842638</v>
      </c>
      <c r="O112" s="4">
        <f t="shared" si="10"/>
        <v>0</v>
      </c>
      <c r="P112" s="4">
        <f t="shared" si="11"/>
        <v>24</v>
      </c>
      <c r="Q112" s="4">
        <f t="shared" si="11"/>
        <v>2</v>
      </c>
      <c r="R112" s="4">
        <f t="shared" si="11"/>
        <v>4</v>
      </c>
      <c r="S112" s="4">
        <f t="shared" si="11"/>
        <v>0</v>
      </c>
      <c r="T112" s="4">
        <f t="shared" si="12"/>
        <v>0.98732681192687544</v>
      </c>
      <c r="U112" s="4"/>
      <c r="V112" s="6">
        <f t="shared" si="13"/>
        <v>45089</v>
      </c>
      <c r="W112" s="4">
        <f t="shared" si="14"/>
        <v>1973</v>
      </c>
      <c r="X112">
        <f t="shared" si="15"/>
        <v>310</v>
      </c>
    </row>
    <row r="113" spans="1:24" x14ac:dyDescent="0.25">
      <c r="A113" s="2">
        <v>44627</v>
      </c>
      <c r="B113" s="8">
        <v>20</v>
      </c>
      <c r="C113" s="8">
        <v>3</v>
      </c>
      <c r="D113" s="8">
        <v>5</v>
      </c>
      <c r="E113" s="8">
        <v>0</v>
      </c>
      <c r="F113" s="8">
        <v>838720</v>
      </c>
      <c r="G113" s="8">
        <v>450696</v>
      </c>
      <c r="H113" s="8">
        <v>141581</v>
      </c>
      <c r="I113" s="8">
        <v>11</v>
      </c>
      <c r="K113" s="6">
        <f t="shared" si="9"/>
        <v>44627</v>
      </c>
      <c r="L113" s="4">
        <f t="shared" si="10"/>
        <v>123.99847386493705</v>
      </c>
      <c r="M113" s="4">
        <f t="shared" si="10"/>
        <v>34.613131689653336</v>
      </c>
      <c r="N113" s="4">
        <f t="shared" si="10"/>
        <v>183.6404602312457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4809896808187537</v>
      </c>
      <c r="U113" s="4"/>
      <c r="V113" s="6">
        <f t="shared" si="13"/>
        <v>45096</v>
      </c>
      <c r="W113" s="4">
        <f t="shared" si="14"/>
        <v>1997</v>
      </c>
      <c r="X113">
        <f t="shared" si="15"/>
        <v>316</v>
      </c>
    </row>
    <row r="114" spans="1:24" x14ac:dyDescent="0.25">
      <c r="A114" s="2">
        <v>44634</v>
      </c>
      <c r="B114" s="8">
        <v>13</v>
      </c>
      <c r="C114" s="8">
        <v>2</v>
      </c>
      <c r="D114" s="8">
        <v>2</v>
      </c>
      <c r="E114" s="8">
        <v>0</v>
      </c>
      <c r="F114" s="8">
        <v>838700</v>
      </c>
      <c r="G114" s="8">
        <v>450693</v>
      </c>
      <c r="H114" s="8">
        <v>141576</v>
      </c>
      <c r="I114" s="8">
        <v>11</v>
      </c>
      <c r="K114" s="6">
        <f t="shared" si="9"/>
        <v>44634</v>
      </c>
      <c r="L114" s="4">
        <f t="shared" si="10"/>
        <v>80.600930010730892</v>
      </c>
      <c r="M114" s="4">
        <f t="shared" si="10"/>
        <v>23.075574726033022</v>
      </c>
      <c r="N114" s="4">
        <f t="shared" si="10"/>
        <v>73.458778324009728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0.9113887186441858</v>
      </c>
      <c r="U114" s="4"/>
      <c r="V114" s="6">
        <f t="shared" si="13"/>
        <v>45103</v>
      </c>
      <c r="W114" s="4">
        <f t="shared" si="14"/>
        <v>2018</v>
      </c>
      <c r="X114">
        <f t="shared" si="15"/>
        <v>317</v>
      </c>
    </row>
    <row r="115" spans="1:24" x14ac:dyDescent="0.25">
      <c r="A115" s="2">
        <v>44641</v>
      </c>
      <c r="B115" s="8">
        <v>15</v>
      </c>
      <c r="C115" s="8">
        <v>1</v>
      </c>
      <c r="D115" s="8">
        <v>1</v>
      </c>
      <c r="E115" s="8">
        <v>0</v>
      </c>
      <c r="F115" s="8">
        <v>838687</v>
      </c>
      <c r="G115" s="8">
        <v>450691</v>
      </c>
      <c r="H115" s="8">
        <v>141574</v>
      </c>
      <c r="I115" s="8">
        <v>11</v>
      </c>
      <c r="K115" s="6">
        <f t="shared" si="9"/>
        <v>44641</v>
      </c>
      <c r="L115" s="4">
        <f t="shared" si="10"/>
        <v>93.002514644915195</v>
      </c>
      <c r="M115" s="4">
        <f t="shared" si="10"/>
        <v>11.537838563450348</v>
      </c>
      <c r="N115" s="4">
        <f t="shared" si="10"/>
        <v>36.729908033961046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39493456896511142</v>
      </c>
      <c r="U115" s="4"/>
      <c r="V115" s="6">
        <f t="shared" si="13"/>
        <v>45110</v>
      </c>
      <c r="W115" s="4">
        <f t="shared" si="14"/>
        <v>2036</v>
      </c>
      <c r="X115">
        <f t="shared" si="15"/>
        <v>324</v>
      </c>
    </row>
    <row r="116" spans="1:24" x14ac:dyDescent="0.25">
      <c r="A116" s="2">
        <v>44648</v>
      </c>
      <c r="B116" s="8">
        <v>20</v>
      </c>
      <c r="C116" s="8">
        <v>7</v>
      </c>
      <c r="D116" s="8">
        <v>2</v>
      </c>
      <c r="E116" s="8">
        <v>0</v>
      </c>
      <c r="F116" s="8">
        <v>838672</v>
      </c>
      <c r="G116" s="8">
        <v>450690</v>
      </c>
      <c r="H116" s="8">
        <v>141573</v>
      </c>
      <c r="I116" s="8">
        <v>11</v>
      </c>
      <c r="K116" s="6">
        <f t="shared" si="9"/>
        <v>44648</v>
      </c>
      <c r="L116" s="4">
        <f t="shared" si="10"/>
        <v>124.00557071179196</v>
      </c>
      <c r="M116" s="4">
        <f t="shared" si="10"/>
        <v>80.765049146863703</v>
      </c>
      <c r="N116" s="4">
        <f t="shared" si="10"/>
        <v>73.460334950873403</v>
      </c>
      <c r="O116" s="4">
        <f t="shared" si="10"/>
        <v>0</v>
      </c>
      <c r="P116" s="4">
        <f t="shared" si="11"/>
        <v>20</v>
      </c>
      <c r="Q116" s="4">
        <f t="shared" si="11"/>
        <v>7</v>
      </c>
      <c r="R116" s="4">
        <f t="shared" si="11"/>
        <v>2</v>
      </c>
      <c r="S116" s="4">
        <f t="shared" si="11"/>
        <v>0</v>
      </c>
      <c r="T116" s="4">
        <f t="shared" si="12"/>
        <v>0.59239544263383559</v>
      </c>
      <c r="U116" s="4"/>
      <c r="V116" s="6">
        <f t="shared" si="13"/>
        <v>45117</v>
      </c>
      <c r="W116" s="4">
        <f t="shared" si="14"/>
        <v>2051</v>
      </c>
      <c r="X116">
        <f t="shared" si="15"/>
        <v>326</v>
      </c>
    </row>
    <row r="117" spans="1:24" x14ac:dyDescent="0.25">
      <c r="A117" s="2">
        <v>44655</v>
      </c>
      <c r="B117" s="8">
        <v>17</v>
      </c>
      <c r="C117" s="8">
        <v>6</v>
      </c>
      <c r="D117" s="8">
        <v>1</v>
      </c>
      <c r="E117" s="8">
        <v>0</v>
      </c>
      <c r="F117" s="8">
        <v>838652</v>
      </c>
      <c r="G117" s="8">
        <v>450683</v>
      </c>
      <c r="H117" s="8">
        <v>141571</v>
      </c>
      <c r="I117" s="8">
        <v>11</v>
      </c>
      <c r="K117" s="6">
        <f t="shared" si="9"/>
        <v>44655</v>
      </c>
      <c r="L117" s="4">
        <f t="shared" si="10"/>
        <v>105.40724877541579</v>
      </c>
      <c r="M117" s="4">
        <f t="shared" si="10"/>
        <v>69.22826021837966</v>
      </c>
      <c r="N117" s="4">
        <f t="shared" si="10"/>
        <v>36.730686369383562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3484645201929441</v>
      </c>
      <c r="U117" s="4"/>
      <c r="V117" s="6">
        <f t="shared" si="13"/>
        <v>45124</v>
      </c>
      <c r="W117" s="4">
        <f t="shared" si="14"/>
        <v>2070</v>
      </c>
      <c r="X117">
        <f t="shared" si="15"/>
        <v>327</v>
      </c>
    </row>
    <row r="118" spans="1:24" x14ac:dyDescent="0.25">
      <c r="A118" s="2">
        <v>44662</v>
      </c>
      <c r="B118" s="8">
        <v>18</v>
      </c>
      <c r="C118" s="8">
        <v>4</v>
      </c>
      <c r="D118" s="8">
        <v>1</v>
      </c>
      <c r="E118" s="8">
        <v>0</v>
      </c>
      <c r="F118" s="8">
        <v>838635</v>
      </c>
      <c r="G118" s="8">
        <v>450677</v>
      </c>
      <c r="H118" s="8">
        <v>141570</v>
      </c>
      <c r="I118" s="8">
        <v>11</v>
      </c>
      <c r="K118" s="6">
        <f t="shared" si="9"/>
        <v>44662</v>
      </c>
      <c r="L118" s="4">
        <f t="shared" si="10"/>
        <v>111.60993757713427</v>
      </c>
      <c r="M118" s="4">
        <f t="shared" si="10"/>
        <v>46.152787916845099</v>
      </c>
      <c r="N118" s="4">
        <f t="shared" si="10"/>
        <v>36.73094582185491</v>
      </c>
      <c r="O118" s="4">
        <f t="shared" si="10"/>
        <v>0</v>
      </c>
      <c r="P118" s="4">
        <f t="shared" si="11"/>
        <v>18</v>
      </c>
      <c r="Q118" s="4">
        <f t="shared" si="11"/>
        <v>4</v>
      </c>
      <c r="R118" s="4">
        <f t="shared" si="11"/>
        <v>1</v>
      </c>
      <c r="S118" s="4">
        <f t="shared" si="11"/>
        <v>0</v>
      </c>
      <c r="T118" s="4">
        <f t="shared" si="12"/>
        <v>0.32910103364648813</v>
      </c>
      <c r="U118" s="4"/>
      <c r="V118" s="6">
        <f t="shared" si="13"/>
        <v>45131</v>
      </c>
      <c r="W118" s="4">
        <f t="shared" si="14"/>
        <v>2083</v>
      </c>
      <c r="X118">
        <f t="shared" si="15"/>
        <v>331</v>
      </c>
    </row>
    <row r="119" spans="1:24" x14ac:dyDescent="0.25">
      <c r="A119" s="2">
        <v>44669</v>
      </c>
      <c r="B119" s="8">
        <v>16</v>
      </c>
      <c r="C119" s="8">
        <v>5</v>
      </c>
      <c r="D119" s="8">
        <v>9</v>
      </c>
      <c r="E119" s="8">
        <v>0</v>
      </c>
      <c r="F119" s="8">
        <v>838617</v>
      </c>
      <c r="G119" s="8">
        <v>450673</v>
      </c>
      <c r="H119" s="8">
        <v>141569</v>
      </c>
      <c r="I119" s="8">
        <v>11</v>
      </c>
      <c r="K119" s="6">
        <f t="shared" si="9"/>
        <v>44669</v>
      </c>
      <c r="L119" s="4">
        <f t="shared" si="10"/>
        <v>99.210962811390644</v>
      </c>
      <c r="M119" s="4">
        <f t="shared" si="10"/>
        <v>57.691496939022301</v>
      </c>
      <c r="N119" s="4">
        <f t="shared" si="10"/>
        <v>330.58084750192489</v>
      </c>
      <c r="O119" s="4">
        <f t="shared" si="10"/>
        <v>0</v>
      </c>
      <c r="P119" s="4">
        <f t="shared" si="11"/>
        <v>16</v>
      </c>
      <c r="Q119" s="4">
        <f t="shared" si="11"/>
        <v>5</v>
      </c>
      <c r="R119" s="4">
        <f t="shared" si="11"/>
        <v>9</v>
      </c>
      <c r="S119" s="4">
        <f t="shared" si="11"/>
        <v>0</v>
      </c>
      <c r="T119" s="4">
        <f t="shared" si="12"/>
        <v>3.3320999830471369</v>
      </c>
      <c r="U119" s="4"/>
      <c r="V119" s="6">
        <f t="shared" si="13"/>
        <v>45138</v>
      </c>
      <c r="W119" s="4">
        <f t="shared" si="14"/>
        <v>2101</v>
      </c>
      <c r="X119">
        <f t="shared" si="15"/>
        <v>334</v>
      </c>
    </row>
    <row r="120" spans="1:24" x14ac:dyDescent="0.25">
      <c r="A120" s="2">
        <v>44676</v>
      </c>
      <c r="B120" s="8">
        <v>16</v>
      </c>
      <c r="C120" s="8">
        <v>4</v>
      </c>
      <c r="D120" s="8">
        <v>3</v>
      </c>
      <c r="E120" s="8">
        <v>0</v>
      </c>
      <c r="F120" s="8">
        <v>838601</v>
      </c>
      <c r="G120" s="8">
        <v>450668</v>
      </c>
      <c r="H120" s="8">
        <v>141560</v>
      </c>
      <c r="I120" s="8">
        <v>11</v>
      </c>
      <c r="K120" s="6">
        <f t="shared" si="9"/>
        <v>44676</v>
      </c>
      <c r="L120" s="4">
        <f t="shared" si="10"/>
        <v>99.212855696570827</v>
      </c>
      <c r="M120" s="4">
        <f t="shared" si="10"/>
        <v>46.153709604409457</v>
      </c>
      <c r="N120" s="4">
        <f t="shared" si="10"/>
        <v>110.20062164453235</v>
      </c>
      <c r="O120" s="4">
        <f t="shared" si="10"/>
        <v>0</v>
      </c>
      <c r="P120" s="4">
        <f t="shared" si="11"/>
        <v>16</v>
      </c>
      <c r="Q120" s="4">
        <f t="shared" si="11"/>
        <v>4</v>
      </c>
      <c r="R120" s="4">
        <f t="shared" si="11"/>
        <v>3</v>
      </c>
      <c r="S120" s="4">
        <f t="shared" si="11"/>
        <v>0</v>
      </c>
      <c r="T120" s="4">
        <f t="shared" si="12"/>
        <v>1.110749417208251</v>
      </c>
      <c r="U120" s="4"/>
      <c r="V120" s="6">
        <f t="shared" si="13"/>
        <v>45145</v>
      </c>
      <c r="W120" s="4">
        <f t="shared" si="14"/>
        <v>2122</v>
      </c>
      <c r="X120">
        <f t="shared" si="15"/>
        <v>339</v>
      </c>
    </row>
    <row r="121" spans="1:24" x14ac:dyDescent="0.25">
      <c r="A121" s="2">
        <v>44683</v>
      </c>
      <c r="B121" s="8">
        <v>28</v>
      </c>
      <c r="C121" s="8">
        <v>10</v>
      </c>
      <c r="D121" s="8">
        <v>3</v>
      </c>
      <c r="E121" s="8">
        <v>0</v>
      </c>
      <c r="F121" s="8">
        <v>838585</v>
      </c>
      <c r="G121" s="8">
        <v>450664</v>
      </c>
      <c r="H121" s="8">
        <v>141557</v>
      </c>
      <c r="I121" s="8">
        <v>11</v>
      </c>
      <c r="K121" s="6">
        <f t="shared" si="9"/>
        <v>44683</v>
      </c>
      <c r="L121" s="4">
        <f t="shared" si="10"/>
        <v>173.62581014446954</v>
      </c>
      <c r="M121" s="4">
        <f t="shared" si="10"/>
        <v>115.38529813785881</v>
      </c>
      <c r="N121" s="4">
        <f t="shared" si="10"/>
        <v>110.20295711268251</v>
      </c>
      <c r="O121" s="4">
        <f t="shared" si="10"/>
        <v>0</v>
      </c>
      <c r="P121" s="4">
        <f t="shared" si="11"/>
        <v>28</v>
      </c>
      <c r="Q121" s="4">
        <f t="shared" si="11"/>
        <v>10</v>
      </c>
      <c r="R121" s="4">
        <f t="shared" si="11"/>
        <v>3</v>
      </c>
      <c r="S121" s="4">
        <f t="shared" si="11"/>
        <v>0</v>
      </c>
      <c r="T121" s="4">
        <f t="shared" si="12"/>
        <v>0.63471529388969006</v>
      </c>
      <c r="U121" s="4"/>
      <c r="V121" s="6">
        <f t="shared" si="13"/>
        <v>45152</v>
      </c>
      <c r="W121" s="4">
        <f t="shared" si="14"/>
        <v>2144</v>
      </c>
      <c r="X121">
        <f t="shared" si="15"/>
        <v>345</v>
      </c>
    </row>
    <row r="122" spans="1:24" x14ac:dyDescent="0.25">
      <c r="A122" s="2">
        <v>44690</v>
      </c>
      <c r="B122" s="8">
        <v>20</v>
      </c>
      <c r="C122" s="8">
        <v>4</v>
      </c>
      <c r="D122" s="8">
        <v>5</v>
      </c>
      <c r="E122" s="8">
        <v>0</v>
      </c>
      <c r="F122" s="8">
        <v>838557</v>
      </c>
      <c r="G122" s="8">
        <v>450654</v>
      </c>
      <c r="H122" s="8">
        <v>141554</v>
      </c>
      <c r="I122" s="8">
        <v>11</v>
      </c>
      <c r="K122" s="6">
        <f t="shared" si="9"/>
        <v>44690</v>
      </c>
      <c r="L122" s="4">
        <f t="shared" si="10"/>
        <v>124.0225768790911</v>
      </c>
      <c r="M122" s="4">
        <f t="shared" si="10"/>
        <v>46.155143413794171</v>
      </c>
      <c r="N122" s="4">
        <f t="shared" si="10"/>
        <v>183.67548779970895</v>
      </c>
      <c r="O122" s="4">
        <f t="shared" si="10"/>
        <v>0</v>
      </c>
      <c r="P122" s="4">
        <f t="shared" si="11"/>
        <v>20</v>
      </c>
      <c r="Q122" s="4">
        <f t="shared" si="11"/>
        <v>4</v>
      </c>
      <c r="R122" s="4">
        <f t="shared" si="11"/>
        <v>5</v>
      </c>
      <c r="S122" s="4">
        <f t="shared" si="11"/>
        <v>0</v>
      </c>
      <c r="T122" s="4">
        <f t="shared" si="12"/>
        <v>1.4809842886813513</v>
      </c>
      <c r="U122" s="4"/>
      <c r="V122" s="6">
        <f t="shared" si="13"/>
        <v>45159</v>
      </c>
      <c r="W122" s="4">
        <f t="shared" si="14"/>
        <v>2167</v>
      </c>
      <c r="X122">
        <f t="shared" si="15"/>
        <v>349</v>
      </c>
    </row>
    <row r="123" spans="1:24" x14ac:dyDescent="0.25">
      <c r="A123" s="2">
        <v>44697</v>
      </c>
      <c r="B123" s="8">
        <v>20</v>
      </c>
      <c r="C123" s="8">
        <v>7</v>
      </c>
      <c r="D123" s="8">
        <v>3</v>
      </c>
      <c r="E123" s="8">
        <v>0</v>
      </c>
      <c r="F123" s="8">
        <v>838537</v>
      </c>
      <c r="G123" s="8">
        <v>450650</v>
      </c>
      <c r="H123" s="8">
        <v>141549</v>
      </c>
      <c r="I123" s="8">
        <v>11</v>
      </c>
      <c r="K123" s="6">
        <f t="shared" si="9"/>
        <v>44697</v>
      </c>
      <c r="L123" s="4">
        <f t="shared" si="10"/>
        <v>124.02553494956095</v>
      </c>
      <c r="M123" s="4">
        <f t="shared" si="10"/>
        <v>80.772217907466995</v>
      </c>
      <c r="N123" s="4">
        <f t="shared" si="10"/>
        <v>110.20918551173094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0.88860076722548398</v>
      </c>
      <c r="U123" s="4"/>
      <c r="V123" s="6">
        <f t="shared" si="13"/>
        <v>45166</v>
      </c>
      <c r="W123" s="4">
        <f t="shared" si="14"/>
        <v>2187</v>
      </c>
      <c r="X123">
        <f t="shared" si="15"/>
        <v>350</v>
      </c>
    </row>
    <row r="124" spans="1:24" x14ac:dyDescent="0.25">
      <c r="A124" s="2">
        <v>44704</v>
      </c>
      <c r="B124" s="8">
        <v>15</v>
      </c>
      <c r="C124" s="8">
        <v>2</v>
      </c>
      <c r="D124" s="8">
        <v>3</v>
      </c>
      <c r="E124" s="8">
        <v>0</v>
      </c>
      <c r="F124" s="8">
        <v>838517</v>
      </c>
      <c r="G124" s="8">
        <v>450643</v>
      </c>
      <c r="H124" s="8">
        <v>141546</v>
      </c>
      <c r="I124" s="8">
        <v>11</v>
      </c>
      <c r="K124" s="6">
        <f t="shared" si="9"/>
        <v>44704</v>
      </c>
      <c r="L124" s="4">
        <f t="shared" si="10"/>
        <v>93.021369870855338</v>
      </c>
      <c r="M124" s="4">
        <f t="shared" si="10"/>
        <v>23.078135020404176</v>
      </c>
      <c r="N124" s="4">
        <f t="shared" si="10"/>
        <v>110.21152134288499</v>
      </c>
      <c r="O124" s="4">
        <f t="shared" si="10"/>
        <v>0</v>
      </c>
      <c r="P124" s="4">
        <f t="shared" si="11"/>
        <v>15</v>
      </c>
      <c r="Q124" s="4">
        <f t="shared" si="11"/>
        <v>2</v>
      </c>
      <c r="R124" s="4">
        <f t="shared" si="11"/>
        <v>3</v>
      </c>
      <c r="S124" s="4">
        <f t="shared" si="11"/>
        <v>0</v>
      </c>
      <c r="T124" s="4">
        <f t="shared" si="12"/>
        <v>1.1847978748957935</v>
      </c>
      <c r="U124" s="4"/>
      <c r="V124" s="6">
        <f t="shared" si="13"/>
        <v>45173</v>
      </c>
      <c r="W124" s="4">
        <f t="shared" si="14"/>
        <v>2205</v>
      </c>
      <c r="X124">
        <f t="shared" si="15"/>
        <v>352</v>
      </c>
    </row>
    <row r="125" spans="1:24" x14ac:dyDescent="0.25">
      <c r="A125" s="2">
        <v>44711</v>
      </c>
      <c r="B125" s="8">
        <v>19</v>
      </c>
      <c r="C125" s="8">
        <v>2</v>
      </c>
      <c r="D125" s="8">
        <v>2</v>
      </c>
      <c r="E125" s="8">
        <v>0</v>
      </c>
      <c r="F125" s="8">
        <v>838502</v>
      </c>
      <c r="G125" s="8">
        <v>450641</v>
      </c>
      <c r="H125" s="8">
        <v>141543</v>
      </c>
      <c r="I125" s="8">
        <v>11</v>
      </c>
      <c r="K125" s="6">
        <f t="shared" si="9"/>
        <v>44711</v>
      </c>
      <c r="L125" s="4">
        <f t="shared" si="10"/>
        <v>117.82917631681258</v>
      </c>
      <c r="M125" s="4">
        <f t="shared" si="10"/>
        <v>23.078237443996443</v>
      </c>
      <c r="N125" s="4">
        <f t="shared" si="10"/>
        <v>73.47590484870322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62357989035877892</v>
      </c>
      <c r="U125" s="4"/>
      <c r="V125" s="6">
        <f t="shared" si="13"/>
        <v>45180</v>
      </c>
      <c r="W125" s="4">
        <f t="shared" si="14"/>
        <v>2226</v>
      </c>
      <c r="X125">
        <f t="shared" si="15"/>
        <v>356</v>
      </c>
    </row>
    <row r="126" spans="1:24" x14ac:dyDescent="0.25">
      <c r="A126" s="2">
        <v>44718</v>
      </c>
      <c r="B126" s="8">
        <v>18</v>
      </c>
      <c r="C126" s="8">
        <v>5</v>
      </c>
      <c r="D126" s="8">
        <v>3</v>
      </c>
      <c r="E126" s="8">
        <v>0</v>
      </c>
      <c r="F126" s="8">
        <v>838483</v>
      </c>
      <c r="G126" s="8">
        <v>450639</v>
      </c>
      <c r="H126" s="8">
        <v>141541</v>
      </c>
      <c r="I126" s="8">
        <v>11</v>
      </c>
      <c r="K126" s="6">
        <f t="shared" si="9"/>
        <v>44718</v>
      </c>
      <c r="L126" s="4">
        <f t="shared" si="10"/>
        <v>111.63017020023064</v>
      </c>
      <c r="M126" s="4">
        <f t="shared" si="10"/>
        <v>57.695849671244616</v>
      </c>
      <c r="N126" s="4">
        <f t="shared" si="10"/>
        <v>110.21541461484659</v>
      </c>
      <c r="O126" s="4">
        <f t="shared" si="10"/>
        <v>0</v>
      </c>
      <c r="P126" s="4">
        <f t="shared" si="11"/>
        <v>18</v>
      </c>
      <c r="Q126" s="4">
        <f t="shared" si="11"/>
        <v>5</v>
      </c>
      <c r="R126" s="4">
        <f t="shared" si="11"/>
        <v>3</v>
      </c>
      <c r="S126" s="4">
        <f t="shared" si="11"/>
        <v>0</v>
      </c>
      <c r="T126" s="4">
        <f t="shared" si="12"/>
        <v>0.98732640483440637</v>
      </c>
      <c r="U126" s="4"/>
      <c r="V126" s="6">
        <f t="shared" si="13"/>
        <v>45187</v>
      </c>
      <c r="W126" s="4">
        <f t="shared" si="14"/>
        <v>2244</v>
      </c>
      <c r="X126">
        <f t="shared" si="15"/>
        <v>358</v>
      </c>
    </row>
    <row r="127" spans="1:24" x14ac:dyDescent="0.25">
      <c r="A127" s="2">
        <v>44725</v>
      </c>
      <c r="B127" s="8">
        <v>17</v>
      </c>
      <c r="C127" s="8">
        <v>3</v>
      </c>
      <c r="D127" s="8">
        <v>2</v>
      </c>
      <c r="E127" s="8">
        <v>0</v>
      </c>
      <c r="F127" s="8">
        <v>838465</v>
      </c>
      <c r="G127" s="8">
        <v>450634</v>
      </c>
      <c r="H127" s="8">
        <v>141538</v>
      </c>
      <c r="I127" s="8">
        <v>11</v>
      </c>
      <c r="K127" s="6">
        <f t="shared" si="9"/>
        <v>44725</v>
      </c>
      <c r="L127" s="4">
        <f t="shared" si="10"/>
        <v>105.43075739595569</v>
      </c>
      <c r="M127" s="4">
        <f t="shared" si="10"/>
        <v>34.617893900593387</v>
      </c>
      <c r="N127" s="4">
        <f t="shared" si="10"/>
        <v>73.478500473371113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69693609614711671</v>
      </c>
      <c r="U127" s="4"/>
      <c r="V127" s="6">
        <f t="shared" si="13"/>
        <v>45194</v>
      </c>
      <c r="W127" s="4">
        <f t="shared" si="14"/>
        <v>2266</v>
      </c>
      <c r="X127">
        <f t="shared" si="15"/>
        <v>362</v>
      </c>
    </row>
    <row r="128" spans="1:24" x14ac:dyDescent="0.25">
      <c r="A128" s="2">
        <v>44732</v>
      </c>
      <c r="B128" s="8">
        <v>21</v>
      </c>
      <c r="C128" s="8">
        <v>2</v>
      </c>
      <c r="D128" s="8">
        <v>3</v>
      </c>
      <c r="E128" s="8">
        <v>0</v>
      </c>
      <c r="F128" s="8">
        <v>838448</v>
      </c>
      <c r="G128" s="8">
        <v>450631</v>
      </c>
      <c r="H128" s="8">
        <v>141536</v>
      </c>
      <c r="I128" s="8">
        <v>11</v>
      </c>
      <c r="K128" s="6">
        <f t="shared" si="9"/>
        <v>44732</v>
      </c>
      <c r="L128" s="4">
        <f t="shared" si="10"/>
        <v>130.24063507814438</v>
      </c>
      <c r="M128" s="4">
        <f t="shared" si="10"/>
        <v>23.078749575595111</v>
      </c>
      <c r="N128" s="4">
        <f t="shared" si="10"/>
        <v>110.21930816188109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0.84627434514389077</v>
      </c>
      <c r="U128" s="4"/>
      <c r="V128" s="6">
        <f t="shared" si="13"/>
        <v>45201</v>
      </c>
      <c r="W128" s="4">
        <f t="shared" si="14"/>
        <v>2285</v>
      </c>
      <c r="X128">
        <f t="shared" si="15"/>
        <v>363</v>
      </c>
    </row>
    <row r="129" spans="1:24" x14ac:dyDescent="0.25">
      <c r="A129" s="2">
        <v>44739</v>
      </c>
      <c r="B129" s="8">
        <v>21</v>
      </c>
      <c r="C129" s="8">
        <v>4</v>
      </c>
      <c r="D129" s="8">
        <v>2</v>
      </c>
      <c r="E129" s="8">
        <v>0</v>
      </c>
      <c r="F129" s="8">
        <v>838427</v>
      </c>
      <c r="G129" s="8">
        <v>450629</v>
      </c>
      <c r="H129" s="8">
        <v>141533</v>
      </c>
      <c r="I129" s="8">
        <v>11</v>
      </c>
      <c r="K129" s="6">
        <f t="shared" si="9"/>
        <v>44739</v>
      </c>
      <c r="L129" s="4">
        <f t="shared" si="10"/>
        <v>130.243897202738</v>
      </c>
      <c r="M129" s="4">
        <f t="shared" si="10"/>
        <v>46.157704009284799</v>
      </c>
      <c r="N129" s="4">
        <f t="shared" si="10"/>
        <v>73.481096281432599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56418072446843115</v>
      </c>
      <c r="U129" s="4"/>
      <c r="V129" s="6">
        <f t="shared" si="13"/>
        <v>45208</v>
      </c>
      <c r="W129" s="4">
        <f t="shared" si="14"/>
        <v>2304</v>
      </c>
      <c r="X129">
        <f t="shared" si="15"/>
        <v>363</v>
      </c>
    </row>
    <row r="130" spans="1:24" x14ac:dyDescent="0.25">
      <c r="A130" s="2">
        <v>44746</v>
      </c>
      <c r="B130" s="8">
        <v>13</v>
      </c>
      <c r="C130" s="8">
        <v>4</v>
      </c>
      <c r="D130" s="8">
        <v>0</v>
      </c>
      <c r="E130" s="8">
        <v>0</v>
      </c>
      <c r="F130" s="8">
        <v>838406</v>
      </c>
      <c r="G130" s="8">
        <v>450625</v>
      </c>
      <c r="H130" s="8">
        <v>141531</v>
      </c>
      <c r="I130" s="8">
        <v>11</v>
      </c>
      <c r="K130" s="6">
        <f t="shared" si="9"/>
        <v>44746</v>
      </c>
      <c r="L130" s="4">
        <f t="shared" si="10"/>
        <v>80.629193970463007</v>
      </c>
      <c r="M130" s="4">
        <f t="shared" si="10"/>
        <v>46.15811373092925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323</v>
      </c>
      <c r="X130">
        <f t="shared" si="15"/>
        <v>367</v>
      </c>
    </row>
    <row r="131" spans="1:24" x14ac:dyDescent="0.25">
      <c r="A131" s="2">
        <v>44753</v>
      </c>
      <c r="B131" s="8">
        <v>23</v>
      </c>
      <c r="C131" s="8">
        <v>4</v>
      </c>
      <c r="D131" s="8">
        <v>7</v>
      </c>
      <c r="E131" s="8">
        <v>0</v>
      </c>
      <c r="F131" s="8">
        <v>838393</v>
      </c>
      <c r="G131" s="8">
        <v>450621</v>
      </c>
      <c r="H131" s="8">
        <v>141531</v>
      </c>
      <c r="I131" s="8">
        <v>11</v>
      </c>
      <c r="K131" s="6">
        <f t="shared" si="9"/>
        <v>44753</v>
      </c>
      <c r="L131" s="4">
        <f t="shared" si="10"/>
        <v>142.65386280658353</v>
      </c>
      <c r="M131" s="4">
        <f t="shared" si="10"/>
        <v>46.158523459847636</v>
      </c>
      <c r="N131" s="4">
        <f t="shared" si="10"/>
        <v>257.18747129604111</v>
      </c>
      <c r="O131" s="4">
        <f t="shared" si="10"/>
        <v>0</v>
      </c>
      <c r="P131" s="4">
        <f t="shared" si="11"/>
        <v>23</v>
      </c>
      <c r="Q131" s="4">
        <f t="shared" si="11"/>
        <v>4</v>
      </c>
      <c r="R131" s="4">
        <f t="shared" si="11"/>
        <v>7</v>
      </c>
      <c r="S131" s="4">
        <f t="shared" si="11"/>
        <v>0</v>
      </c>
      <c r="T131" s="4">
        <f t="shared" si="12"/>
        <v>1.8028777225944967</v>
      </c>
      <c r="U131" s="4"/>
      <c r="V131" s="6">
        <f t="shared" si="13"/>
        <v>45222</v>
      </c>
      <c r="W131" s="4">
        <f t="shared" si="14"/>
        <v>2335</v>
      </c>
      <c r="X131">
        <f t="shared" si="15"/>
        <v>372</v>
      </c>
    </row>
    <row r="132" spans="1:24" x14ac:dyDescent="0.25">
      <c r="A132" s="2">
        <v>44760</v>
      </c>
      <c r="B132" s="8">
        <v>13</v>
      </c>
      <c r="C132" s="8">
        <v>3</v>
      </c>
      <c r="D132" s="8">
        <v>1</v>
      </c>
      <c r="E132" s="8">
        <v>0</v>
      </c>
      <c r="F132" s="8">
        <v>838370</v>
      </c>
      <c r="G132" s="8">
        <v>450617</v>
      </c>
      <c r="H132" s="8">
        <v>141524</v>
      </c>
      <c r="I132" s="8">
        <v>11</v>
      </c>
      <c r="K132" s="6">
        <f t="shared" si="9"/>
        <v>44760</v>
      </c>
      <c r="L132" s="4">
        <f t="shared" si="10"/>
        <v>80.632656225771441</v>
      </c>
      <c r="M132" s="4">
        <f t="shared" si="10"/>
        <v>34.619199897030072</v>
      </c>
      <c r="N132" s="4">
        <f t="shared" si="10"/>
        <v>36.7428845990786</v>
      </c>
      <c r="O132" s="4">
        <f t="shared" si="10"/>
        <v>0</v>
      </c>
      <c r="P132" s="4">
        <f t="shared" si="11"/>
        <v>13</v>
      </c>
      <c r="Q132" s="4">
        <f t="shared" si="11"/>
        <v>3</v>
      </c>
      <c r="R132" s="4">
        <f t="shared" si="11"/>
        <v>1</v>
      </c>
      <c r="S132" s="4">
        <f t="shared" si="11"/>
        <v>0</v>
      </c>
      <c r="T132" s="4">
        <f t="shared" si="12"/>
        <v>0.45568242842203438</v>
      </c>
      <c r="U132" s="4"/>
      <c r="V132" s="6">
        <f t="shared" si="13"/>
        <v>45229</v>
      </c>
      <c r="W132" s="4">
        <f t="shared" si="14"/>
        <v>2346</v>
      </c>
      <c r="X132">
        <f t="shared" si="15"/>
        <v>375</v>
      </c>
    </row>
    <row r="133" spans="1:24" x14ac:dyDescent="0.25">
      <c r="A133" s="2">
        <v>44767</v>
      </c>
      <c r="B133" s="8">
        <v>23</v>
      </c>
      <c r="C133" s="8">
        <v>4</v>
      </c>
      <c r="D133" s="8">
        <v>2</v>
      </c>
      <c r="E133" s="8">
        <v>0</v>
      </c>
      <c r="F133" s="8">
        <v>838357</v>
      </c>
      <c r="G133" s="8">
        <v>450614</v>
      </c>
      <c r="H133" s="8">
        <v>141523</v>
      </c>
      <c r="I133" s="8">
        <v>11</v>
      </c>
      <c r="K133" s="6">
        <f t="shared" si="9"/>
        <v>44767</v>
      </c>
      <c r="L133" s="4">
        <f t="shared" si="10"/>
        <v>142.65998852517484</v>
      </c>
      <c r="M133" s="4">
        <f t="shared" si="10"/>
        <v>46.159240502958184</v>
      </c>
      <c r="N133" s="4">
        <f t="shared" si="10"/>
        <v>73.486288447814132</v>
      </c>
      <c r="O133" s="4">
        <f t="shared" si="10"/>
        <v>0</v>
      </c>
      <c r="P133" s="4">
        <f t="shared" si="11"/>
        <v>23</v>
      </c>
      <c r="Q133" s="4">
        <f t="shared" si="11"/>
        <v>4</v>
      </c>
      <c r="R133" s="4">
        <f t="shared" si="11"/>
        <v>2</v>
      </c>
      <c r="S133" s="4">
        <f t="shared" si="11"/>
        <v>0</v>
      </c>
      <c r="T133" s="4">
        <f t="shared" si="12"/>
        <v>0.51511491909903107</v>
      </c>
      <c r="U133" s="4"/>
      <c r="V133" s="6">
        <f t="shared" si="13"/>
        <v>45236</v>
      </c>
      <c r="W133" s="4">
        <f t="shared" si="14"/>
        <v>2369</v>
      </c>
      <c r="X133">
        <f t="shared" si="15"/>
        <v>376</v>
      </c>
    </row>
    <row r="134" spans="1:24" x14ac:dyDescent="0.25">
      <c r="A134" s="2">
        <v>44774</v>
      </c>
      <c r="B134" s="8">
        <v>19</v>
      </c>
      <c r="C134" s="8">
        <v>8</v>
      </c>
      <c r="D134" s="8">
        <v>4</v>
      </c>
      <c r="E134" s="8">
        <v>0</v>
      </c>
      <c r="F134" s="8">
        <v>838334</v>
      </c>
      <c r="G134" s="8">
        <v>450610</v>
      </c>
      <c r="H134" s="8">
        <v>141521</v>
      </c>
      <c r="I134" s="8">
        <v>11</v>
      </c>
      <c r="K134" s="6">
        <f t="shared" si="9"/>
        <v>44774</v>
      </c>
      <c r="L134" s="4">
        <f t="shared" si="10"/>
        <v>117.85278898386562</v>
      </c>
      <c r="M134" s="4">
        <f t="shared" si="10"/>
        <v>92.319300503761568</v>
      </c>
      <c r="N134" s="4">
        <f t="shared" si="10"/>
        <v>146.9746539382848</v>
      </c>
      <c r="O134" s="4">
        <f t="shared" si="10"/>
        <v>0</v>
      </c>
      <c r="P134" s="4">
        <f t="shared" si="11"/>
        <v>19</v>
      </c>
      <c r="Q134" s="4">
        <f t="shared" si="11"/>
        <v>8</v>
      </c>
      <c r="R134" s="4">
        <f t="shared" si="11"/>
        <v>4</v>
      </c>
      <c r="S134" s="4">
        <f t="shared" si="11"/>
        <v>0</v>
      </c>
      <c r="T134" s="4">
        <f t="shared" si="12"/>
        <v>1.2471037402297374</v>
      </c>
      <c r="U134" s="4"/>
      <c r="V134" s="6">
        <f t="shared" si="13"/>
        <v>45243</v>
      </c>
      <c r="W134" s="4">
        <f t="shared" si="14"/>
        <v>2390</v>
      </c>
      <c r="X134">
        <f t="shared" si="15"/>
        <v>379</v>
      </c>
    </row>
    <row r="135" spans="1:24" x14ac:dyDescent="0.25">
      <c r="A135" s="2">
        <v>44781</v>
      </c>
      <c r="B135" s="8">
        <v>19</v>
      </c>
      <c r="C135" s="8">
        <v>5</v>
      </c>
      <c r="D135" s="8">
        <v>8</v>
      </c>
      <c r="E135" s="8">
        <v>0</v>
      </c>
      <c r="F135" s="8">
        <v>838315</v>
      </c>
      <c r="G135" s="8">
        <v>450602</v>
      </c>
      <c r="H135" s="8">
        <v>141517</v>
      </c>
      <c r="I135" s="8">
        <v>11</v>
      </c>
      <c r="K135" s="6">
        <f t="shared" si="9"/>
        <v>44781</v>
      </c>
      <c r="L135" s="4">
        <f t="shared" si="10"/>
        <v>117.85546005976272</v>
      </c>
      <c r="M135" s="4">
        <f t="shared" si="10"/>
        <v>57.700587214437569</v>
      </c>
      <c r="N135" s="4">
        <f t="shared" si="10"/>
        <v>293.95761639944317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2.4942214493107211</v>
      </c>
      <c r="U135" s="4"/>
      <c r="V135" s="6">
        <f t="shared" si="13"/>
        <v>45250</v>
      </c>
      <c r="W135" s="4">
        <f t="shared" si="14"/>
        <v>2413</v>
      </c>
      <c r="X135">
        <f t="shared" si="15"/>
        <v>386</v>
      </c>
    </row>
    <row r="136" spans="1:24" x14ac:dyDescent="0.25">
      <c r="A136" s="2">
        <v>44788</v>
      </c>
      <c r="B136" s="8">
        <v>17</v>
      </c>
      <c r="C136" s="8">
        <v>7</v>
      </c>
      <c r="D136" s="8">
        <v>1</v>
      </c>
      <c r="E136" s="8">
        <v>0</v>
      </c>
      <c r="F136" s="8">
        <v>838296</v>
      </c>
      <c r="G136" s="8">
        <v>450597</v>
      </c>
      <c r="H136" s="8">
        <v>141509</v>
      </c>
      <c r="I136" s="8">
        <v>11</v>
      </c>
      <c r="K136" s="6">
        <f t="shared" si="9"/>
        <v>44788</v>
      </c>
      <c r="L136" s="4">
        <f t="shared" si="10"/>
        <v>105.45201217708303</v>
      </c>
      <c r="M136" s="4">
        <f t="shared" si="10"/>
        <v>80.781718475711131</v>
      </c>
      <c r="N136" s="4">
        <f t="shared" si="10"/>
        <v>36.746779356790029</v>
      </c>
      <c r="O136" s="4">
        <f t="shared" ref="O136:O199" si="16">E136/I136*52*100000</f>
        <v>0</v>
      </c>
      <c r="P136" s="4">
        <f t="shared" si="11"/>
        <v>17</v>
      </c>
      <c r="Q136" s="4">
        <f t="shared" si="11"/>
        <v>7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4846920981538071</v>
      </c>
      <c r="U136" s="4"/>
      <c r="V136" s="6">
        <f t="shared" si="13"/>
        <v>45257</v>
      </c>
      <c r="W136" s="4">
        <f t="shared" si="14"/>
        <v>2438</v>
      </c>
      <c r="X136">
        <f t="shared" si="15"/>
        <v>389</v>
      </c>
    </row>
    <row r="137" spans="1:24" x14ac:dyDescent="0.25">
      <c r="A137" s="2">
        <v>44795</v>
      </c>
      <c r="B137" s="8">
        <v>18</v>
      </c>
      <c r="C137" s="8">
        <v>4</v>
      </c>
      <c r="D137" s="8">
        <v>4</v>
      </c>
      <c r="E137" s="8">
        <v>0</v>
      </c>
      <c r="F137" s="8">
        <v>838279</v>
      </c>
      <c r="G137" s="8">
        <v>450590</v>
      </c>
      <c r="H137" s="8">
        <v>141508</v>
      </c>
      <c r="I137" s="8">
        <v>11</v>
      </c>
      <c r="K137" s="6">
        <f t="shared" ref="K137:K200" si="18">A137</f>
        <v>44795</v>
      </c>
      <c r="L137" s="4">
        <f t="shared" ref="L137:O200" si="19">B137/F137*52*100000</f>
        <v>111.65733604205761</v>
      </c>
      <c r="M137" s="4">
        <f t="shared" si="19"/>
        <v>46.161699105617075</v>
      </c>
      <c r="N137" s="4">
        <f t="shared" si="19"/>
        <v>146.98815614664895</v>
      </c>
      <c r="O137" s="4">
        <f t="shared" si="16"/>
        <v>0</v>
      </c>
      <c r="P137" s="4">
        <f t="shared" ref="P137:S200" si="20">B137</f>
        <v>18</v>
      </c>
      <c r="Q137" s="4">
        <f t="shared" si="20"/>
        <v>4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3164218434450505</v>
      </c>
      <c r="U137" s="4"/>
      <c r="V137" s="6">
        <f t="shared" si="13"/>
        <v>45264</v>
      </c>
      <c r="W137" s="4">
        <f t="shared" si="14"/>
        <v>2464</v>
      </c>
      <c r="X137">
        <f t="shared" si="15"/>
        <v>395</v>
      </c>
    </row>
    <row r="138" spans="1:24" x14ac:dyDescent="0.25">
      <c r="A138" s="2">
        <v>44802</v>
      </c>
      <c r="B138" s="8">
        <v>17</v>
      </c>
      <c r="C138" s="8">
        <v>1</v>
      </c>
      <c r="D138" s="8">
        <v>2</v>
      </c>
      <c r="E138" s="8">
        <v>0</v>
      </c>
      <c r="F138" s="8">
        <v>838261</v>
      </c>
      <c r="G138" s="8">
        <v>450586</v>
      </c>
      <c r="H138" s="8">
        <v>141504</v>
      </c>
      <c r="I138" s="8">
        <v>11</v>
      </c>
      <c r="K138" s="6">
        <f t="shared" si="18"/>
        <v>44802</v>
      </c>
      <c r="L138" s="4">
        <f t="shared" si="19"/>
        <v>105.45641512607648</v>
      </c>
      <c r="M138" s="4">
        <f t="shared" si="19"/>
        <v>11.54052722454759</v>
      </c>
      <c r="N138" s="4">
        <f t="shared" si="19"/>
        <v>73.496155585707825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69693394657727414</v>
      </c>
      <c r="U138" s="4"/>
      <c r="V138" s="6">
        <f t="shared" ref="V138:V158" si="22">A205</f>
        <v>45271</v>
      </c>
      <c r="W138" s="4">
        <f t="shared" ref="W138:W158" si="23">B205+W137</f>
        <v>2475</v>
      </c>
      <c r="X138">
        <f t="shared" ref="X138:X158" si="24">D205+X137</f>
        <v>397</v>
      </c>
    </row>
    <row r="139" spans="1:24" x14ac:dyDescent="0.25">
      <c r="A139" s="2">
        <v>44809</v>
      </c>
      <c r="B139" s="8">
        <v>23</v>
      </c>
      <c r="C139" s="8">
        <v>5</v>
      </c>
      <c r="D139" s="8">
        <v>2</v>
      </c>
      <c r="E139" s="8">
        <v>0</v>
      </c>
      <c r="F139" s="8">
        <v>838244</v>
      </c>
      <c r="G139" s="8">
        <v>450585</v>
      </c>
      <c r="H139" s="8">
        <v>141502</v>
      </c>
      <c r="I139" s="8">
        <v>11</v>
      </c>
      <c r="K139" s="6">
        <f t="shared" si="18"/>
        <v>44809</v>
      </c>
      <c r="L139" s="4">
        <f t="shared" si="19"/>
        <v>142.67921989301445</v>
      </c>
      <c r="M139" s="4">
        <f t="shared" si="19"/>
        <v>57.702764184338143</v>
      </c>
      <c r="N139" s="4">
        <f t="shared" si="19"/>
        <v>73.497194385945079</v>
      </c>
      <c r="O139" s="4">
        <f t="shared" si="16"/>
        <v>0</v>
      </c>
      <c r="P139" s="4">
        <f t="shared" si="20"/>
        <v>23</v>
      </c>
      <c r="Q139" s="4">
        <f t="shared" si="20"/>
        <v>5</v>
      </c>
      <c r="R139" s="4">
        <f t="shared" si="20"/>
        <v>2</v>
      </c>
      <c r="S139" s="4">
        <f t="shared" si="17"/>
        <v>0</v>
      </c>
      <c r="T139" s="4">
        <f t="shared" si="21"/>
        <v>0.51512192483990082</v>
      </c>
      <c r="U139" s="4"/>
      <c r="V139" s="6">
        <f t="shared" si="22"/>
        <v>45278</v>
      </c>
      <c r="W139" s="4">
        <f t="shared" si="23"/>
        <v>2498</v>
      </c>
      <c r="X139">
        <f t="shared" si="24"/>
        <v>398</v>
      </c>
    </row>
    <row r="140" spans="1:24" x14ac:dyDescent="0.25">
      <c r="A140" s="2">
        <v>44816</v>
      </c>
      <c r="B140" s="8">
        <v>19</v>
      </c>
      <c r="C140" s="8">
        <v>12</v>
      </c>
      <c r="D140" s="8">
        <v>6</v>
      </c>
      <c r="E140" s="8">
        <v>0</v>
      </c>
      <c r="F140" s="8">
        <v>838221</v>
      </c>
      <c r="G140" s="8">
        <v>450580</v>
      </c>
      <c r="H140" s="8">
        <v>141500</v>
      </c>
      <c r="I140" s="8">
        <v>11</v>
      </c>
      <c r="K140" s="6">
        <f t="shared" si="18"/>
        <v>44816</v>
      </c>
      <c r="L140" s="4">
        <f t="shared" si="19"/>
        <v>117.86867663778408</v>
      </c>
      <c r="M140" s="4">
        <f t="shared" si="19"/>
        <v>138.48817080207732</v>
      </c>
      <c r="N140" s="4">
        <f t="shared" si="19"/>
        <v>220.49469964664311</v>
      </c>
      <c r="O140" s="4">
        <f t="shared" si="16"/>
        <v>0</v>
      </c>
      <c r="P140" s="4">
        <f t="shared" si="20"/>
        <v>19</v>
      </c>
      <c r="Q140" s="4">
        <f t="shared" si="20"/>
        <v>12</v>
      </c>
      <c r="R140" s="4">
        <f t="shared" si="20"/>
        <v>6</v>
      </c>
      <c r="S140" s="4">
        <f t="shared" si="17"/>
        <v>0</v>
      </c>
      <c r="T140" s="4">
        <f t="shared" si="21"/>
        <v>1.8706810489120327</v>
      </c>
      <c r="U140" s="4"/>
      <c r="V140" s="6">
        <f t="shared" si="22"/>
        <v>45285</v>
      </c>
      <c r="W140" s="4">
        <f t="shared" si="23"/>
        <v>2515</v>
      </c>
      <c r="X140">
        <f t="shared" si="24"/>
        <v>402</v>
      </c>
    </row>
    <row r="141" spans="1:24" x14ac:dyDescent="0.25">
      <c r="A141" s="2">
        <v>44823</v>
      </c>
      <c r="B141" s="8">
        <v>19</v>
      </c>
      <c r="C141" s="8">
        <v>3</v>
      </c>
      <c r="D141" s="8">
        <v>3</v>
      </c>
      <c r="E141" s="8">
        <v>0</v>
      </c>
      <c r="F141" s="8">
        <v>838202</v>
      </c>
      <c r="G141" s="8">
        <v>450568</v>
      </c>
      <c r="H141" s="8">
        <v>141494</v>
      </c>
      <c r="I141" s="8">
        <v>11</v>
      </c>
      <c r="K141" s="6">
        <f t="shared" si="18"/>
        <v>44823</v>
      </c>
      <c r="L141" s="4">
        <f t="shared" si="19"/>
        <v>117.87134843390973</v>
      </c>
      <c r="M141" s="4">
        <f t="shared" si="19"/>
        <v>34.622964791108117</v>
      </c>
      <c r="N141" s="4">
        <f t="shared" si="19"/>
        <v>110.25202482084046</v>
      </c>
      <c r="O141" s="4">
        <f t="shared" si="16"/>
        <v>0</v>
      </c>
      <c r="P141" s="4">
        <f t="shared" si="20"/>
        <v>19</v>
      </c>
      <c r="Q141" s="4">
        <f t="shared" si="20"/>
        <v>3</v>
      </c>
      <c r="R141" s="4">
        <f t="shared" si="20"/>
        <v>3</v>
      </c>
      <c r="S141" s="4">
        <f t="shared" si="17"/>
        <v>0</v>
      </c>
      <c r="T141" s="4">
        <f t="shared" si="21"/>
        <v>0.93535898490767322</v>
      </c>
      <c r="U141" s="4"/>
      <c r="V141" s="6">
        <f t="shared" si="22"/>
        <v>45292</v>
      </c>
      <c r="W141" s="4">
        <f t="shared" si="23"/>
        <v>2534</v>
      </c>
      <c r="X141">
        <f t="shared" si="24"/>
        <v>409</v>
      </c>
    </row>
    <row r="142" spans="1:24" x14ac:dyDescent="0.25">
      <c r="A142" s="2">
        <v>44830</v>
      </c>
      <c r="B142" s="8">
        <v>22</v>
      </c>
      <c r="C142" s="8">
        <v>4</v>
      </c>
      <c r="D142" s="8">
        <v>3</v>
      </c>
      <c r="E142" s="8">
        <v>0</v>
      </c>
      <c r="F142" s="8">
        <v>838183</v>
      </c>
      <c r="G142" s="8">
        <v>450565</v>
      </c>
      <c r="H142" s="8">
        <v>141491</v>
      </c>
      <c r="I142" s="8">
        <v>11</v>
      </c>
      <c r="K142" s="6">
        <f t="shared" si="18"/>
        <v>44830</v>
      </c>
      <c r="L142" s="4">
        <f t="shared" si="19"/>
        <v>136.48570777503241</v>
      </c>
      <c r="M142" s="4">
        <f t="shared" si="19"/>
        <v>46.164260428573016</v>
      </c>
      <c r="N142" s="4">
        <f t="shared" si="19"/>
        <v>110.2543624682842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80780884874784842</v>
      </c>
      <c r="U142" s="4"/>
      <c r="V142" s="6">
        <f t="shared" si="22"/>
        <v>45299</v>
      </c>
      <c r="W142" s="4">
        <f t="shared" si="23"/>
        <v>2555</v>
      </c>
      <c r="X142">
        <f t="shared" si="24"/>
        <v>412</v>
      </c>
    </row>
    <row r="143" spans="1:24" x14ac:dyDescent="0.25">
      <c r="A143" s="2">
        <v>44837</v>
      </c>
      <c r="B143" s="8">
        <v>20</v>
      </c>
      <c r="C143" s="8">
        <v>1</v>
      </c>
      <c r="D143" s="8">
        <v>2</v>
      </c>
      <c r="E143" s="8">
        <v>0</v>
      </c>
      <c r="F143" s="8">
        <v>838161</v>
      </c>
      <c r="G143" s="8">
        <v>450561</v>
      </c>
      <c r="H143" s="8">
        <v>141488</v>
      </c>
      <c r="I143" s="8">
        <v>11</v>
      </c>
      <c r="K143" s="6">
        <f t="shared" si="18"/>
        <v>44837</v>
      </c>
      <c r="L143" s="4">
        <f t="shared" si="19"/>
        <v>124.08117294887261</v>
      </c>
      <c r="M143" s="4">
        <f t="shared" si="19"/>
        <v>11.54116756665579</v>
      </c>
      <c r="N143" s="4">
        <f t="shared" si="19"/>
        <v>73.504466809906148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59239016736401673</v>
      </c>
      <c r="U143" s="4"/>
      <c r="V143" s="6">
        <f t="shared" si="22"/>
        <v>45306</v>
      </c>
      <c r="W143" s="4">
        <f t="shared" si="23"/>
        <v>2573</v>
      </c>
      <c r="X143">
        <f t="shared" si="24"/>
        <v>414</v>
      </c>
    </row>
    <row r="144" spans="1:24" x14ac:dyDescent="0.25">
      <c r="A144" s="2">
        <v>44844</v>
      </c>
      <c r="B144" s="8">
        <v>21</v>
      </c>
      <c r="C144" s="8">
        <v>2</v>
      </c>
      <c r="D144" s="8">
        <v>1</v>
      </c>
      <c r="E144" s="8">
        <v>0</v>
      </c>
      <c r="F144" s="8">
        <v>838141</v>
      </c>
      <c r="G144" s="8">
        <v>450560</v>
      </c>
      <c r="H144" s="8">
        <v>141486</v>
      </c>
      <c r="I144" s="8">
        <v>11</v>
      </c>
      <c r="K144" s="6">
        <f t="shared" si="18"/>
        <v>44844</v>
      </c>
      <c r="L144" s="4">
        <f t="shared" si="19"/>
        <v>130.28834050595304</v>
      </c>
      <c r="M144" s="4">
        <f t="shared" si="19"/>
        <v>23.082386363636363</v>
      </c>
      <c r="N144" s="4">
        <f t="shared" si="19"/>
        <v>36.752752922550641</v>
      </c>
      <c r="O144" s="4">
        <f t="shared" si="16"/>
        <v>0</v>
      </c>
      <c r="P144" s="4">
        <f t="shared" si="20"/>
        <v>21</v>
      </c>
      <c r="Q144" s="4">
        <f t="shared" si="20"/>
        <v>2</v>
      </c>
      <c r="R144" s="4">
        <f t="shared" si="20"/>
        <v>1</v>
      </c>
      <c r="S144" s="4">
        <f t="shared" si="17"/>
        <v>0</v>
      </c>
      <c r="T144" s="4">
        <f t="shared" si="21"/>
        <v>0.28208781215439122</v>
      </c>
      <c r="U144" s="4"/>
      <c r="V144" s="6">
        <f t="shared" si="22"/>
        <v>45313</v>
      </c>
      <c r="W144" s="4">
        <f t="shared" si="23"/>
        <v>2591</v>
      </c>
      <c r="X144">
        <f t="shared" si="24"/>
        <v>416</v>
      </c>
    </row>
    <row r="145" spans="1:24" x14ac:dyDescent="0.25">
      <c r="A145" s="2">
        <v>44851</v>
      </c>
      <c r="B145" s="8">
        <v>17</v>
      </c>
      <c r="C145" s="8">
        <v>3</v>
      </c>
      <c r="D145" s="8">
        <v>3</v>
      </c>
      <c r="E145" s="8">
        <v>0</v>
      </c>
      <c r="F145" s="8">
        <v>838120</v>
      </c>
      <c r="G145" s="8">
        <v>450558</v>
      </c>
      <c r="H145" s="8">
        <v>141485</v>
      </c>
      <c r="I145" s="8">
        <v>11</v>
      </c>
      <c r="K145" s="6">
        <f t="shared" si="18"/>
        <v>44851</v>
      </c>
      <c r="L145" s="4">
        <f t="shared" si="19"/>
        <v>105.47415644537774</v>
      </c>
      <c r="M145" s="4">
        <f t="shared" si="19"/>
        <v>34.623733237452228</v>
      </c>
      <c r="N145" s="4">
        <f t="shared" si="19"/>
        <v>110.2590380605718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0453654409426067</v>
      </c>
      <c r="U145" s="4"/>
      <c r="V145" s="6">
        <f t="shared" si="22"/>
        <v>45320</v>
      </c>
      <c r="W145" s="4">
        <f t="shared" si="23"/>
        <v>2607</v>
      </c>
      <c r="X145">
        <f t="shared" si="24"/>
        <v>420</v>
      </c>
    </row>
    <row r="146" spans="1:24" x14ac:dyDescent="0.25">
      <c r="A146" s="2">
        <v>44858</v>
      </c>
      <c r="B146" s="8">
        <v>10</v>
      </c>
      <c r="C146" s="8">
        <v>6</v>
      </c>
      <c r="D146" s="8">
        <v>2</v>
      </c>
      <c r="E146" s="8">
        <v>0</v>
      </c>
      <c r="F146" s="8">
        <v>838103</v>
      </c>
      <c r="G146" s="8">
        <v>450555</v>
      </c>
      <c r="H146" s="8">
        <v>141482</v>
      </c>
      <c r="I146" s="8">
        <v>11</v>
      </c>
      <c r="K146" s="6">
        <f t="shared" si="18"/>
        <v>44858</v>
      </c>
      <c r="L146" s="4">
        <f t="shared" si="19"/>
        <v>62.044879925259778</v>
      </c>
      <c r="M146" s="4">
        <f t="shared" si="19"/>
        <v>69.247927556014247</v>
      </c>
      <c r="N146" s="4">
        <f t="shared" si="19"/>
        <v>73.507584003618831</v>
      </c>
      <c r="O146" s="4">
        <f t="shared" si="16"/>
        <v>0</v>
      </c>
      <c r="P146" s="4">
        <f t="shared" si="20"/>
        <v>10</v>
      </c>
      <c r="Q146" s="4">
        <f t="shared" si="20"/>
        <v>6</v>
      </c>
      <c r="R146" s="4">
        <f t="shared" si="20"/>
        <v>2</v>
      </c>
      <c r="S146" s="4">
        <f t="shared" si="17"/>
        <v>0</v>
      </c>
      <c r="T146" s="4">
        <f t="shared" si="21"/>
        <v>1.1847485899266339</v>
      </c>
      <c r="U146" s="4"/>
      <c r="V146" s="6">
        <f t="shared" si="22"/>
        <v>45327</v>
      </c>
      <c r="W146" s="4">
        <f t="shared" si="23"/>
        <v>2627</v>
      </c>
      <c r="X146">
        <f t="shared" si="24"/>
        <v>422</v>
      </c>
    </row>
    <row r="147" spans="1:24" x14ac:dyDescent="0.25">
      <c r="A147" s="2">
        <v>44865</v>
      </c>
      <c r="B147" s="8">
        <v>19</v>
      </c>
      <c r="C147" s="8">
        <v>5</v>
      </c>
      <c r="D147" s="8">
        <v>4</v>
      </c>
      <c r="E147" s="8">
        <v>0</v>
      </c>
      <c r="F147" s="8">
        <v>838093</v>
      </c>
      <c r="G147" s="8">
        <v>450549</v>
      </c>
      <c r="H147" s="8">
        <v>141480</v>
      </c>
      <c r="I147" s="8">
        <v>11</v>
      </c>
      <c r="K147" s="6">
        <f t="shared" si="18"/>
        <v>44865</v>
      </c>
      <c r="L147" s="4">
        <f t="shared" si="19"/>
        <v>117.88667844737995</v>
      </c>
      <c r="M147" s="4">
        <f t="shared" si="19"/>
        <v>57.707374780545514</v>
      </c>
      <c r="N147" s="4">
        <f t="shared" si="19"/>
        <v>147.01724625388746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2471065279823816</v>
      </c>
      <c r="U147" s="4"/>
      <c r="V147" s="6">
        <f t="shared" si="22"/>
        <v>45334</v>
      </c>
      <c r="W147" s="4">
        <f t="shared" si="23"/>
        <v>2642</v>
      </c>
      <c r="X147">
        <f t="shared" si="24"/>
        <v>423</v>
      </c>
    </row>
    <row r="148" spans="1:24" x14ac:dyDescent="0.25">
      <c r="A148" s="2">
        <v>44872</v>
      </c>
      <c r="B148" s="8">
        <v>12</v>
      </c>
      <c r="C148" s="8">
        <v>7</v>
      </c>
      <c r="D148" s="8">
        <v>4</v>
      </c>
      <c r="E148" s="8">
        <v>0</v>
      </c>
      <c r="F148" s="8">
        <v>838074</v>
      </c>
      <c r="G148" s="8">
        <v>450544</v>
      </c>
      <c r="H148" s="8">
        <v>141476</v>
      </c>
      <c r="I148" s="8">
        <v>11</v>
      </c>
      <c r="K148" s="6">
        <f t="shared" si="18"/>
        <v>44872</v>
      </c>
      <c r="L148" s="4">
        <f t="shared" si="19"/>
        <v>74.456432248226292</v>
      </c>
      <c r="M148" s="4">
        <f t="shared" si="19"/>
        <v>80.791221279164745</v>
      </c>
      <c r="N148" s="4">
        <f t="shared" si="19"/>
        <v>147.02140292346405</v>
      </c>
      <c r="O148" s="4">
        <f t="shared" si="16"/>
        <v>0</v>
      </c>
      <c r="P148" s="4">
        <f t="shared" si="20"/>
        <v>12</v>
      </c>
      <c r="Q148" s="4">
        <f t="shared" si="20"/>
        <v>7</v>
      </c>
      <c r="R148" s="4">
        <f t="shared" si="20"/>
        <v>4</v>
      </c>
      <c r="S148" s="4">
        <f t="shared" si="17"/>
        <v>0</v>
      </c>
      <c r="T148" s="4">
        <f t="shared" si="21"/>
        <v>1.9745963979756282</v>
      </c>
      <c r="U148" s="4"/>
      <c r="V148" s="6">
        <f t="shared" si="22"/>
        <v>45341</v>
      </c>
      <c r="W148" s="4">
        <f t="shared" si="23"/>
        <v>2654</v>
      </c>
      <c r="X148">
        <f t="shared" si="24"/>
        <v>426</v>
      </c>
    </row>
    <row r="149" spans="1:24" x14ac:dyDescent="0.25">
      <c r="A149" s="2">
        <v>44879</v>
      </c>
      <c r="B149" s="8">
        <v>30</v>
      </c>
      <c r="C149" s="8">
        <v>5</v>
      </c>
      <c r="D149" s="8">
        <v>3</v>
      </c>
      <c r="E149" s="8">
        <v>0</v>
      </c>
      <c r="F149" s="8">
        <v>838062</v>
      </c>
      <c r="G149" s="8">
        <v>450537</v>
      </c>
      <c r="H149" s="8">
        <v>141472</v>
      </c>
      <c r="I149" s="8">
        <v>11</v>
      </c>
      <c r="K149" s="6">
        <f t="shared" si="18"/>
        <v>44879</v>
      </c>
      <c r="L149" s="4">
        <f t="shared" si="19"/>
        <v>186.14374592810555</v>
      </c>
      <c r="M149" s="4">
        <f t="shared" si="19"/>
        <v>57.708911809684885</v>
      </c>
      <c r="N149" s="4">
        <f t="shared" si="19"/>
        <v>110.2691698710698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59238718615697805</v>
      </c>
      <c r="U149" s="4"/>
      <c r="V149" s="6">
        <f t="shared" si="22"/>
        <v>45348</v>
      </c>
      <c r="W149" s="4">
        <f t="shared" si="23"/>
        <v>2674</v>
      </c>
      <c r="X149">
        <f t="shared" si="24"/>
        <v>429</v>
      </c>
    </row>
    <row r="150" spans="1:24" x14ac:dyDescent="0.25">
      <c r="A150" s="2">
        <v>44886</v>
      </c>
      <c r="B150" s="8">
        <v>11</v>
      </c>
      <c r="C150" s="8">
        <v>5</v>
      </c>
      <c r="D150" s="8">
        <v>3</v>
      </c>
      <c r="E150" s="8">
        <v>0</v>
      </c>
      <c r="F150" s="8">
        <v>838032</v>
      </c>
      <c r="G150" s="8">
        <v>450532</v>
      </c>
      <c r="H150" s="8">
        <v>141469</v>
      </c>
      <c r="I150" s="8">
        <v>11</v>
      </c>
      <c r="K150" s="6">
        <f t="shared" si="18"/>
        <v>44886</v>
      </c>
      <c r="L150" s="4">
        <f t="shared" si="19"/>
        <v>68.255150161330363</v>
      </c>
      <c r="M150" s="4">
        <f t="shared" si="19"/>
        <v>57.709552262658363</v>
      </c>
      <c r="N150" s="4">
        <f t="shared" si="19"/>
        <v>110.27150824562271</v>
      </c>
      <c r="O150" s="4">
        <f t="shared" si="16"/>
        <v>0</v>
      </c>
      <c r="P150" s="4">
        <f t="shared" si="20"/>
        <v>11</v>
      </c>
      <c r="Q150" s="4">
        <f t="shared" si="20"/>
        <v>5</v>
      </c>
      <c r="R150" s="4">
        <f t="shared" si="20"/>
        <v>3</v>
      </c>
      <c r="S150" s="4">
        <f t="shared" si="17"/>
        <v>0</v>
      </c>
      <c r="T150" s="4">
        <f t="shared" si="21"/>
        <v>1.6155778426240504</v>
      </c>
      <c r="U150" s="4"/>
      <c r="V150" s="6">
        <f t="shared" si="22"/>
        <v>45355</v>
      </c>
      <c r="W150" s="4">
        <f t="shared" si="23"/>
        <v>2684</v>
      </c>
      <c r="X150">
        <f t="shared" si="24"/>
        <v>431</v>
      </c>
    </row>
    <row r="151" spans="1:24" x14ac:dyDescent="0.25">
      <c r="A151" s="2">
        <v>44893</v>
      </c>
      <c r="B151" s="8">
        <v>21</v>
      </c>
      <c r="C151" s="8">
        <v>7</v>
      </c>
      <c r="D151" s="8">
        <v>0</v>
      </c>
      <c r="E151" s="8">
        <v>0</v>
      </c>
      <c r="F151" s="8">
        <v>838021</v>
      </c>
      <c r="G151" s="8">
        <v>450527</v>
      </c>
      <c r="H151" s="8">
        <v>141466</v>
      </c>
      <c r="I151" s="8">
        <v>11</v>
      </c>
      <c r="K151" s="6">
        <f t="shared" si="18"/>
        <v>44893</v>
      </c>
      <c r="L151" s="4">
        <f t="shared" si="19"/>
        <v>130.30699708002544</v>
      </c>
      <c r="M151" s="4">
        <f t="shared" si="19"/>
        <v>80.794269821786486</v>
      </c>
      <c r="N151" s="4">
        <f t="shared" si="19"/>
        <v>0</v>
      </c>
      <c r="O151" s="4">
        <f t="shared" si="16"/>
        <v>0</v>
      </c>
      <c r="P151" s="4">
        <f t="shared" si="20"/>
        <v>21</v>
      </c>
      <c r="Q151" s="4">
        <f t="shared" si="20"/>
        <v>7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700</v>
      </c>
      <c r="X151">
        <f t="shared" si="24"/>
        <v>434</v>
      </c>
    </row>
    <row r="152" spans="1:24" x14ac:dyDescent="0.25">
      <c r="A152" s="2">
        <v>44900</v>
      </c>
      <c r="B152" s="8">
        <v>16</v>
      </c>
      <c r="C152" s="8">
        <v>7</v>
      </c>
      <c r="D152" s="8">
        <v>6</v>
      </c>
      <c r="E152" s="8">
        <v>0</v>
      </c>
      <c r="F152" s="8">
        <v>838000</v>
      </c>
      <c r="G152" s="8">
        <v>450520</v>
      </c>
      <c r="H152" s="8">
        <v>141466</v>
      </c>
      <c r="I152" s="8">
        <v>11</v>
      </c>
      <c r="K152" s="6">
        <f t="shared" si="18"/>
        <v>44900</v>
      </c>
      <c r="L152" s="4">
        <f t="shared" si="19"/>
        <v>99.284009546539394</v>
      </c>
      <c r="M152" s="4">
        <f t="shared" si="19"/>
        <v>80.795525170913606</v>
      </c>
      <c r="N152" s="4">
        <f t="shared" si="19"/>
        <v>220.54769343870612</v>
      </c>
      <c r="O152" s="4">
        <f t="shared" si="16"/>
        <v>0</v>
      </c>
      <c r="P152" s="4">
        <f t="shared" si="20"/>
        <v>16</v>
      </c>
      <c r="Q152" s="4">
        <f t="shared" si="20"/>
        <v>7</v>
      </c>
      <c r="R152" s="4">
        <f t="shared" si="20"/>
        <v>6</v>
      </c>
      <c r="S152" s="4">
        <f t="shared" si="17"/>
        <v>0</v>
      </c>
      <c r="T152" s="4">
        <f t="shared" si="21"/>
        <v>2.2213818161254291</v>
      </c>
      <c r="U152" s="4"/>
      <c r="V152" s="6">
        <f t="shared" si="22"/>
        <v>45369</v>
      </c>
      <c r="W152" s="4">
        <f t="shared" si="23"/>
        <v>2718</v>
      </c>
      <c r="X152">
        <f t="shared" si="24"/>
        <v>436</v>
      </c>
    </row>
    <row r="153" spans="1:24" x14ac:dyDescent="0.25">
      <c r="A153" s="2">
        <v>44907</v>
      </c>
      <c r="B153" s="8">
        <v>23</v>
      </c>
      <c r="C153" s="8">
        <v>7</v>
      </c>
      <c r="D153" s="8">
        <v>5</v>
      </c>
      <c r="E153" s="8">
        <v>0</v>
      </c>
      <c r="F153" s="8">
        <v>837984</v>
      </c>
      <c r="G153" s="8">
        <v>450513</v>
      </c>
      <c r="H153" s="8">
        <v>141460</v>
      </c>
      <c r="I153" s="8">
        <v>11</v>
      </c>
      <c r="K153" s="6">
        <f t="shared" si="18"/>
        <v>44907</v>
      </c>
      <c r="L153" s="4">
        <f t="shared" si="19"/>
        <v>142.7234887539619</v>
      </c>
      <c r="M153" s="4">
        <f t="shared" si="19"/>
        <v>80.796780559051584</v>
      </c>
      <c r="N153" s="4">
        <f t="shared" si="19"/>
        <v>183.79753994061929</v>
      </c>
      <c r="O153" s="4">
        <f t="shared" si="16"/>
        <v>0</v>
      </c>
      <c r="P153" s="4">
        <f t="shared" si="20"/>
        <v>23</v>
      </c>
      <c r="Q153" s="4">
        <f t="shared" si="20"/>
        <v>7</v>
      </c>
      <c r="R153" s="4">
        <f t="shared" si="20"/>
        <v>5</v>
      </c>
      <c r="S153" s="4">
        <f t="shared" si="17"/>
        <v>0</v>
      </c>
      <c r="T153" s="4">
        <f t="shared" si="21"/>
        <v>1.2877876062675577</v>
      </c>
      <c r="U153" s="4"/>
      <c r="V153" s="6">
        <f t="shared" si="22"/>
        <v>45376</v>
      </c>
      <c r="W153" s="4">
        <f t="shared" si="23"/>
        <v>2744</v>
      </c>
      <c r="X153">
        <f t="shared" si="24"/>
        <v>440</v>
      </c>
    </row>
    <row r="154" spans="1:24" x14ac:dyDescent="0.25">
      <c r="A154" s="2">
        <v>44914</v>
      </c>
      <c r="B154" s="8">
        <v>26</v>
      </c>
      <c r="C154" s="8">
        <v>5</v>
      </c>
      <c r="D154" s="8">
        <v>3</v>
      </c>
      <c r="E154" s="8">
        <v>0</v>
      </c>
      <c r="F154" s="8">
        <v>837961</v>
      </c>
      <c r="G154" s="8">
        <v>450506</v>
      </c>
      <c r="H154" s="8">
        <v>141455</v>
      </c>
      <c r="I154" s="8">
        <v>11</v>
      </c>
      <c r="K154" s="6">
        <f t="shared" si="18"/>
        <v>44914</v>
      </c>
      <c r="L154" s="4">
        <f t="shared" si="19"/>
        <v>161.34402436390241</v>
      </c>
      <c r="M154" s="4">
        <f t="shared" si="19"/>
        <v>57.712882847287268</v>
      </c>
      <c r="N154" s="4">
        <f t="shared" si="19"/>
        <v>110.28242197165176</v>
      </c>
      <c r="O154" s="4">
        <f t="shared" si="16"/>
        <v>0</v>
      </c>
      <c r="P154" s="4">
        <f t="shared" si="20"/>
        <v>26</v>
      </c>
      <c r="Q154" s="4">
        <f t="shared" si="20"/>
        <v>5</v>
      </c>
      <c r="R154" s="4">
        <f t="shared" si="20"/>
        <v>3</v>
      </c>
      <c r="S154" s="4">
        <f t="shared" si="17"/>
        <v>0</v>
      </c>
      <c r="T154" s="4">
        <f t="shared" si="21"/>
        <v>0.68352343637416613</v>
      </c>
      <c r="U154" s="4"/>
      <c r="V154" s="6">
        <f t="shared" si="22"/>
        <v>45383</v>
      </c>
      <c r="W154" s="4">
        <f t="shared" si="23"/>
        <v>2762</v>
      </c>
      <c r="X154">
        <f t="shared" si="24"/>
        <v>442</v>
      </c>
    </row>
    <row r="155" spans="1:24" x14ac:dyDescent="0.25">
      <c r="A155" s="2">
        <v>44921</v>
      </c>
      <c r="B155" s="8">
        <v>33</v>
      </c>
      <c r="C155" s="8">
        <v>6</v>
      </c>
      <c r="D155" s="8">
        <v>0</v>
      </c>
      <c r="E155" s="8">
        <v>0</v>
      </c>
      <c r="F155" s="8">
        <v>837935</v>
      </c>
      <c r="G155" s="8">
        <v>450501</v>
      </c>
      <c r="H155" s="8">
        <v>141452</v>
      </c>
      <c r="I155" s="8">
        <v>11</v>
      </c>
      <c r="K155" s="6">
        <f t="shared" si="18"/>
        <v>44921</v>
      </c>
      <c r="L155" s="4">
        <f t="shared" si="19"/>
        <v>204.78915429001054</v>
      </c>
      <c r="M155" s="4">
        <f t="shared" si="19"/>
        <v>69.256228066086422</v>
      </c>
      <c r="N155" s="4">
        <f t="shared" si="19"/>
        <v>0</v>
      </c>
      <c r="O155" s="4">
        <f t="shared" si="16"/>
        <v>0</v>
      </c>
      <c r="P155" s="4">
        <f t="shared" si="20"/>
        <v>33</v>
      </c>
      <c r="Q155" s="4">
        <f t="shared" si="20"/>
        <v>6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776</v>
      </c>
      <c r="X155">
        <f t="shared" si="24"/>
        <v>443</v>
      </c>
    </row>
    <row r="156" spans="1:24" x14ac:dyDescent="0.25">
      <c r="A156" s="2">
        <v>44928</v>
      </c>
      <c r="B156" s="8">
        <v>21</v>
      </c>
      <c r="C156" s="8">
        <v>3</v>
      </c>
      <c r="D156" s="8">
        <v>8</v>
      </c>
      <c r="E156" s="8">
        <v>0</v>
      </c>
      <c r="F156" s="8">
        <v>837902</v>
      </c>
      <c r="G156" s="8">
        <v>450495</v>
      </c>
      <c r="H156" s="8">
        <v>141452</v>
      </c>
      <c r="I156" s="8">
        <v>11</v>
      </c>
      <c r="K156" s="6">
        <f t="shared" si="18"/>
        <v>44928</v>
      </c>
      <c r="L156" s="4">
        <f t="shared" si="19"/>
        <v>130.32550345983182</v>
      </c>
      <c r="M156" s="4">
        <f t="shared" si="19"/>
        <v>34.628575233909366</v>
      </c>
      <c r="N156" s="4">
        <f t="shared" si="19"/>
        <v>294.09269575545062</v>
      </c>
      <c r="O156" s="4">
        <f t="shared" si="16"/>
        <v>0</v>
      </c>
      <c r="P156" s="4">
        <f t="shared" si="20"/>
        <v>21</v>
      </c>
      <c r="Q156" s="4">
        <f t="shared" si="20"/>
        <v>3</v>
      </c>
      <c r="R156" s="4">
        <f t="shared" si="20"/>
        <v>8</v>
      </c>
      <c r="S156" s="4">
        <f t="shared" si="17"/>
        <v>0</v>
      </c>
      <c r="T156" s="4">
        <f t="shared" si="21"/>
        <v>2.2566012633597397</v>
      </c>
      <c r="U156" s="4"/>
      <c r="V156" s="6">
        <f t="shared" si="22"/>
        <v>45397</v>
      </c>
      <c r="W156" s="4">
        <f t="shared" si="23"/>
        <v>2794</v>
      </c>
      <c r="X156">
        <f t="shared" si="24"/>
        <v>447</v>
      </c>
    </row>
    <row r="157" spans="1:24" x14ac:dyDescent="0.25">
      <c r="A157" s="2">
        <v>44935</v>
      </c>
      <c r="B157" s="8">
        <v>16</v>
      </c>
      <c r="C157" s="8">
        <v>7</v>
      </c>
      <c r="D157" s="8">
        <v>2</v>
      </c>
      <c r="E157" s="8">
        <v>0</v>
      </c>
      <c r="F157" s="8">
        <v>837881</v>
      </c>
      <c r="G157" s="8">
        <v>450492</v>
      </c>
      <c r="H157" s="8">
        <v>141444</v>
      </c>
      <c r="I157" s="8">
        <v>11</v>
      </c>
      <c r="K157" s="6">
        <f t="shared" si="18"/>
        <v>44935</v>
      </c>
      <c r="L157" s="4">
        <f t="shared" si="19"/>
        <v>99.298110352186058</v>
      </c>
      <c r="M157" s="4">
        <f t="shared" si="19"/>
        <v>80.800546957548633</v>
      </c>
      <c r="N157" s="4">
        <f t="shared" si="19"/>
        <v>73.527332371822069</v>
      </c>
      <c r="O157" s="4">
        <f t="shared" si="16"/>
        <v>0</v>
      </c>
      <c r="P157" s="4">
        <f t="shared" si="20"/>
        <v>16</v>
      </c>
      <c r="Q157" s="4">
        <f t="shared" si="20"/>
        <v>7</v>
      </c>
      <c r="R157" s="4">
        <f t="shared" si="20"/>
        <v>2</v>
      </c>
      <c r="S157" s="4">
        <f t="shared" si="17"/>
        <v>0</v>
      </c>
      <c r="T157" s="4">
        <f t="shared" si="21"/>
        <v>0.74047061027685868</v>
      </c>
      <c r="U157" s="4"/>
      <c r="V157" s="6">
        <f t="shared" si="22"/>
        <v>45404</v>
      </c>
      <c r="W157" s="4">
        <f t="shared" si="23"/>
        <v>2807</v>
      </c>
      <c r="X157">
        <f t="shared" si="24"/>
        <v>450</v>
      </c>
    </row>
    <row r="158" spans="1:24" x14ac:dyDescent="0.25">
      <c r="A158" s="2">
        <v>44942</v>
      </c>
      <c r="B158" s="8">
        <v>20</v>
      </c>
      <c r="C158" s="8">
        <v>4</v>
      </c>
      <c r="D158" s="8">
        <v>3</v>
      </c>
      <c r="E158" s="8">
        <v>0</v>
      </c>
      <c r="F158" s="8">
        <v>837865</v>
      </c>
      <c r="G158" s="8">
        <v>450485</v>
      </c>
      <c r="H158" s="8">
        <v>141442</v>
      </c>
      <c r="I158" s="8">
        <v>11</v>
      </c>
      <c r="K158" s="6">
        <f t="shared" si="18"/>
        <v>44942</v>
      </c>
      <c r="L158" s="4">
        <f t="shared" si="19"/>
        <v>124.12500820537915</v>
      </c>
      <c r="M158" s="4">
        <f t="shared" si="19"/>
        <v>46.172458572427502</v>
      </c>
      <c r="N158" s="4">
        <f t="shared" si="19"/>
        <v>110.29255808034388</v>
      </c>
      <c r="O158" s="4">
        <f t="shared" si="16"/>
        <v>0</v>
      </c>
      <c r="P158" s="4">
        <f t="shared" si="20"/>
        <v>20</v>
      </c>
      <c r="Q158" s="4">
        <f t="shared" si="20"/>
        <v>4</v>
      </c>
      <c r="R158" s="4">
        <f t="shared" si="20"/>
        <v>3</v>
      </c>
      <c r="S158" s="4">
        <f t="shared" si="17"/>
        <v>0</v>
      </c>
      <c r="T158" s="4">
        <f t="shared" si="21"/>
        <v>0.8885603286152628</v>
      </c>
      <c r="U158" s="4"/>
      <c r="V158" s="6">
        <f t="shared" si="22"/>
        <v>45411</v>
      </c>
      <c r="W158" s="4">
        <f t="shared" si="23"/>
        <v>2823</v>
      </c>
      <c r="X158">
        <f t="shared" si="24"/>
        <v>451</v>
      </c>
    </row>
    <row r="159" spans="1:24" x14ac:dyDescent="0.25">
      <c r="A159" s="2">
        <v>44949</v>
      </c>
      <c r="B159" s="8">
        <v>17</v>
      </c>
      <c r="C159" s="8">
        <v>3</v>
      </c>
      <c r="D159" s="8">
        <v>0</v>
      </c>
      <c r="E159" s="8">
        <v>0</v>
      </c>
      <c r="F159" s="8">
        <v>837845</v>
      </c>
      <c r="G159" s="8">
        <v>450481</v>
      </c>
      <c r="H159" s="8">
        <v>141439</v>
      </c>
      <c r="I159" s="8">
        <v>11</v>
      </c>
      <c r="K159" s="6">
        <f t="shared" si="18"/>
        <v>44949</v>
      </c>
      <c r="L159" s="4">
        <f t="shared" si="19"/>
        <v>105.50877548949984</v>
      </c>
      <c r="M159" s="4">
        <f t="shared" si="19"/>
        <v>34.629651417040897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8">
        <v>19</v>
      </c>
      <c r="C160" s="8">
        <v>7</v>
      </c>
      <c r="D160" s="8">
        <v>4</v>
      </c>
      <c r="E160" s="8">
        <v>0</v>
      </c>
      <c r="F160" s="8">
        <v>837828</v>
      </c>
      <c r="G160" s="8">
        <v>450478</v>
      </c>
      <c r="H160" s="8">
        <v>141439</v>
      </c>
      <c r="I160" s="8">
        <v>11</v>
      </c>
      <c r="K160" s="6">
        <f t="shared" si="18"/>
        <v>44956</v>
      </c>
      <c r="L160" s="4">
        <f t="shared" si="19"/>
        <v>117.92396530075385</v>
      </c>
      <c r="M160" s="4">
        <f t="shared" si="19"/>
        <v>80.803058084967518</v>
      </c>
      <c r="N160" s="4">
        <f t="shared" si="19"/>
        <v>147.05986326260791</v>
      </c>
      <c r="O160" s="4">
        <f t="shared" si="16"/>
        <v>0</v>
      </c>
      <c r="P160" s="4">
        <f t="shared" si="20"/>
        <v>19</v>
      </c>
      <c r="Q160" s="4">
        <f t="shared" si="20"/>
        <v>7</v>
      </c>
      <c r="R160" s="4">
        <f t="shared" si="20"/>
        <v>4</v>
      </c>
      <c r="S160" s="4">
        <f t="shared" si="17"/>
        <v>0</v>
      </c>
      <c r="T160" s="4">
        <f t="shared" si="21"/>
        <v>1.2470735943075331</v>
      </c>
      <c r="U160" s="4"/>
      <c r="V160" s="6"/>
      <c r="W160" s="4"/>
    </row>
    <row r="161" spans="1:23" x14ac:dyDescent="0.25">
      <c r="A161" s="2">
        <v>44963</v>
      </c>
      <c r="B161" s="8">
        <v>26</v>
      </c>
      <c r="C161" s="8">
        <v>7</v>
      </c>
      <c r="D161" s="8">
        <v>0</v>
      </c>
      <c r="E161" s="8">
        <v>0</v>
      </c>
      <c r="F161" s="8">
        <v>837809</v>
      </c>
      <c r="G161" s="8">
        <v>450471</v>
      </c>
      <c r="H161" s="8">
        <v>141435</v>
      </c>
      <c r="I161" s="8">
        <v>11</v>
      </c>
      <c r="K161" s="6">
        <f t="shared" si="18"/>
        <v>44963</v>
      </c>
      <c r="L161" s="4">
        <f t="shared" si="19"/>
        <v>161.37329630023072</v>
      </c>
      <c r="M161" s="4">
        <f t="shared" si="19"/>
        <v>80.804313707208678</v>
      </c>
      <c r="N161" s="4">
        <f t="shared" si="19"/>
        <v>0</v>
      </c>
      <c r="O161" s="4">
        <f t="shared" si="16"/>
        <v>0</v>
      </c>
      <c r="P161" s="4">
        <f t="shared" si="20"/>
        <v>26</v>
      </c>
      <c r="Q161" s="4">
        <f t="shared" si="20"/>
        <v>7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8">
        <v>17</v>
      </c>
      <c r="C162" s="8">
        <v>10</v>
      </c>
      <c r="D162" s="8">
        <v>3</v>
      </c>
      <c r="E162" s="8">
        <v>0</v>
      </c>
      <c r="F162" s="8">
        <v>837783</v>
      </c>
      <c r="G162" s="8">
        <v>450464</v>
      </c>
      <c r="H162" s="8">
        <v>141435</v>
      </c>
      <c r="I162" s="8">
        <v>11</v>
      </c>
      <c r="K162" s="6">
        <f t="shared" si="18"/>
        <v>44970</v>
      </c>
      <c r="L162" s="4">
        <f t="shared" si="19"/>
        <v>105.51658364994277</v>
      </c>
      <c r="M162" s="4">
        <f t="shared" si="19"/>
        <v>115.4365276692477</v>
      </c>
      <c r="N162" s="4">
        <f t="shared" si="19"/>
        <v>110.29801675681408</v>
      </c>
      <c r="O162" s="4">
        <f t="shared" si="16"/>
        <v>0</v>
      </c>
      <c r="P162" s="4">
        <f t="shared" si="20"/>
        <v>17</v>
      </c>
      <c r="Q162" s="4">
        <f t="shared" si="20"/>
        <v>10</v>
      </c>
      <c r="R162" s="4">
        <f t="shared" si="20"/>
        <v>3</v>
      </c>
      <c r="S162" s="4">
        <f t="shared" si="17"/>
        <v>0</v>
      </c>
      <c r="T162" s="4">
        <f t="shared" si="21"/>
        <v>1.0453145177892982</v>
      </c>
      <c r="U162" s="4"/>
      <c r="V162" s="6"/>
      <c r="W162" s="4"/>
    </row>
    <row r="163" spans="1:23" x14ac:dyDescent="0.25">
      <c r="A163" s="2">
        <v>44977</v>
      </c>
      <c r="B163" s="8">
        <v>26</v>
      </c>
      <c r="C163" s="8">
        <v>10</v>
      </c>
      <c r="D163" s="8">
        <v>4</v>
      </c>
      <c r="E163" s="8">
        <v>0</v>
      </c>
      <c r="F163" s="8">
        <v>837766</v>
      </c>
      <c r="G163" s="8">
        <v>450454</v>
      </c>
      <c r="H163" s="8">
        <v>141432</v>
      </c>
      <c r="I163" s="8">
        <v>11</v>
      </c>
      <c r="K163" s="6">
        <f t="shared" si="18"/>
        <v>44977</v>
      </c>
      <c r="L163" s="4">
        <f t="shared" si="19"/>
        <v>161.38157910442774</v>
      </c>
      <c r="M163" s="4">
        <f t="shared" si="19"/>
        <v>115.43909033996812</v>
      </c>
      <c r="N163" s="4">
        <f t="shared" si="19"/>
        <v>147.06714180666327</v>
      </c>
      <c r="O163" s="4">
        <f t="shared" si="16"/>
        <v>0</v>
      </c>
      <c r="P163" s="4">
        <f t="shared" si="20"/>
        <v>26</v>
      </c>
      <c r="Q163" s="4">
        <f t="shared" si="20"/>
        <v>10</v>
      </c>
      <c r="R163" s="4">
        <f t="shared" si="20"/>
        <v>4</v>
      </c>
      <c r="S163" s="4">
        <f t="shared" si="17"/>
        <v>0</v>
      </c>
      <c r="T163" s="4">
        <f t="shared" si="21"/>
        <v>0.91130067398521486</v>
      </c>
      <c r="U163" s="4"/>
      <c r="V163" s="6"/>
      <c r="W163" s="4"/>
    </row>
    <row r="164" spans="1:23" x14ac:dyDescent="0.25">
      <c r="A164" s="2">
        <v>44984</v>
      </c>
      <c r="B164" s="8">
        <v>15</v>
      </c>
      <c r="C164" s="8">
        <v>7</v>
      </c>
      <c r="D164" s="8">
        <v>1</v>
      </c>
      <c r="E164" s="8">
        <v>0</v>
      </c>
      <c r="F164" s="8">
        <v>837740</v>
      </c>
      <c r="G164" s="8">
        <v>450444</v>
      </c>
      <c r="H164" s="8">
        <v>141428</v>
      </c>
      <c r="I164" s="8">
        <v>11</v>
      </c>
      <c r="K164" s="6">
        <f t="shared" si="18"/>
        <v>44984</v>
      </c>
      <c r="L164" s="4">
        <f t="shared" si="19"/>
        <v>93.107646763912427</v>
      </c>
      <c r="M164" s="4">
        <f t="shared" si="19"/>
        <v>80.809157187130921</v>
      </c>
      <c r="N164" s="4">
        <f t="shared" si="19"/>
        <v>36.767825324546763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39489587163315137</v>
      </c>
      <c r="U164" s="4"/>
      <c r="V164" s="6"/>
      <c r="W164" s="4"/>
    </row>
    <row r="165" spans="1:23" x14ac:dyDescent="0.25">
      <c r="A165" s="2">
        <v>44991</v>
      </c>
      <c r="B165" s="8">
        <v>16</v>
      </c>
      <c r="C165" s="8">
        <v>4</v>
      </c>
      <c r="D165" s="8">
        <v>2</v>
      </c>
      <c r="E165" s="8">
        <v>0</v>
      </c>
      <c r="F165" s="8">
        <v>837725</v>
      </c>
      <c r="G165" s="8">
        <v>450437</v>
      </c>
      <c r="H165" s="8">
        <v>141427</v>
      </c>
      <c r="I165" s="8">
        <v>11</v>
      </c>
      <c r="K165" s="6">
        <f t="shared" si="18"/>
        <v>44991</v>
      </c>
      <c r="L165" s="4">
        <f t="shared" si="19"/>
        <v>99.316601510042091</v>
      </c>
      <c r="M165" s="4">
        <f t="shared" si="19"/>
        <v>46.177378856532656</v>
      </c>
      <c r="N165" s="4">
        <f t="shared" si="19"/>
        <v>73.536170603915807</v>
      </c>
      <c r="O165" s="4">
        <f t="shared" si="16"/>
        <v>0</v>
      </c>
      <c r="P165" s="4">
        <f t="shared" si="20"/>
        <v>16</v>
      </c>
      <c r="Q165" s="4">
        <f t="shared" si="20"/>
        <v>4</v>
      </c>
      <c r="R165" s="4">
        <f t="shared" si="20"/>
        <v>2</v>
      </c>
      <c r="S165" s="4">
        <f t="shared" si="17"/>
        <v>0</v>
      </c>
      <c r="T165" s="4">
        <f t="shared" si="21"/>
        <v>0.740421737009199</v>
      </c>
      <c r="U165" s="4"/>
      <c r="V165" s="6"/>
      <c r="W165" s="4"/>
    </row>
    <row r="166" spans="1:23" x14ac:dyDescent="0.25">
      <c r="A166" s="2">
        <v>44998</v>
      </c>
      <c r="B166" s="8">
        <v>16</v>
      </c>
      <c r="C166" s="8">
        <v>3</v>
      </c>
      <c r="D166" s="8">
        <v>2</v>
      </c>
      <c r="E166" s="8">
        <v>0</v>
      </c>
      <c r="F166" s="8">
        <v>837709</v>
      </c>
      <c r="G166" s="8">
        <v>450433</v>
      </c>
      <c r="H166" s="8">
        <v>141425</v>
      </c>
      <c r="I166" s="8">
        <v>11</v>
      </c>
      <c r="K166" s="6">
        <f t="shared" si="18"/>
        <v>44998</v>
      </c>
      <c r="L166" s="4">
        <f t="shared" si="19"/>
        <v>99.318498428451889</v>
      </c>
      <c r="M166" s="4">
        <f t="shared" si="19"/>
        <v>34.633341695657286</v>
      </c>
      <c r="N166" s="4">
        <f t="shared" si="19"/>
        <v>73.537210535619593</v>
      </c>
      <c r="O166" s="4">
        <f t="shared" si="16"/>
        <v>0</v>
      </c>
      <c r="P166" s="4">
        <f t="shared" si="20"/>
        <v>16</v>
      </c>
      <c r="Q166" s="4">
        <f t="shared" si="20"/>
        <v>3</v>
      </c>
      <c r="R166" s="4">
        <f t="shared" si="20"/>
        <v>2</v>
      </c>
      <c r="S166" s="4">
        <f t="shared" si="17"/>
        <v>0</v>
      </c>
      <c r="T166" s="4">
        <f t="shared" si="21"/>
        <v>0.74041806611278072</v>
      </c>
      <c r="U166" s="4"/>
      <c r="V166" s="6"/>
      <c r="W166" s="4"/>
    </row>
    <row r="167" spans="1:23" x14ac:dyDescent="0.25">
      <c r="A167" s="2">
        <v>45005</v>
      </c>
      <c r="B167" s="8">
        <v>26</v>
      </c>
      <c r="C167" s="8">
        <v>6</v>
      </c>
      <c r="D167" s="8">
        <v>3</v>
      </c>
      <c r="E167" s="8">
        <v>0</v>
      </c>
      <c r="F167" s="8">
        <v>837693</v>
      </c>
      <c r="G167" s="8">
        <v>450430</v>
      </c>
      <c r="H167" s="8">
        <v>141423</v>
      </c>
      <c r="I167" s="8">
        <v>11</v>
      </c>
      <c r="K167" s="6">
        <f t="shared" si="18"/>
        <v>45005</v>
      </c>
      <c r="L167" s="4">
        <f t="shared" si="19"/>
        <v>161.39564255640192</v>
      </c>
      <c r="M167" s="4">
        <f t="shared" si="19"/>
        <v>69.267144728370667</v>
      </c>
      <c r="N167" s="4">
        <f t="shared" si="19"/>
        <v>110.30737574510511</v>
      </c>
      <c r="O167" s="4">
        <f t="shared" si="16"/>
        <v>0</v>
      </c>
      <c r="P167" s="4">
        <f t="shared" si="20"/>
        <v>26</v>
      </c>
      <c r="Q167" s="4">
        <f t="shared" si="20"/>
        <v>6</v>
      </c>
      <c r="R167" s="4">
        <f t="shared" si="20"/>
        <v>3</v>
      </c>
      <c r="S167" s="4">
        <f t="shared" si="17"/>
        <v>0</v>
      </c>
      <c r="T167" s="4">
        <f t="shared" si="21"/>
        <v>0.68345944164233974</v>
      </c>
      <c r="U167" s="4"/>
      <c r="V167" s="6"/>
      <c r="W167" s="4"/>
    </row>
    <row r="168" spans="1:23" x14ac:dyDescent="0.25">
      <c r="A168" s="2">
        <v>45012</v>
      </c>
      <c r="B168" s="8">
        <v>13</v>
      </c>
      <c r="C168" s="8">
        <v>4</v>
      </c>
      <c r="D168" s="8">
        <v>6</v>
      </c>
      <c r="E168" s="8">
        <v>0</v>
      </c>
      <c r="F168" s="8">
        <v>837667</v>
      </c>
      <c r="G168" s="8">
        <v>450424</v>
      </c>
      <c r="H168" s="8">
        <v>141420</v>
      </c>
      <c r="I168" s="8">
        <v>11</v>
      </c>
      <c r="K168" s="6">
        <f t="shared" si="18"/>
        <v>45012</v>
      </c>
      <c r="L168" s="4">
        <f t="shared" si="19"/>
        <v>80.700326024541965</v>
      </c>
      <c r="M168" s="4">
        <f t="shared" si="19"/>
        <v>46.178711613945971</v>
      </c>
      <c r="N168" s="4">
        <f t="shared" si="19"/>
        <v>220.61943148069582</v>
      </c>
      <c r="O168" s="4">
        <f t="shared" si="16"/>
        <v>0</v>
      </c>
      <c r="P168" s="4">
        <f t="shared" si="20"/>
        <v>13</v>
      </c>
      <c r="Q168" s="4">
        <f t="shared" si="20"/>
        <v>4</v>
      </c>
      <c r="R168" s="4">
        <f t="shared" si="20"/>
        <v>6</v>
      </c>
      <c r="S168" s="4">
        <f t="shared" si="17"/>
        <v>0</v>
      </c>
      <c r="T168" s="4">
        <f t="shared" si="21"/>
        <v>2.7338109069547345</v>
      </c>
      <c r="U168" s="4"/>
      <c r="V168" s="6"/>
      <c r="W168" s="4"/>
    </row>
    <row r="169" spans="1:23" x14ac:dyDescent="0.25">
      <c r="A169" s="2">
        <v>45019</v>
      </c>
      <c r="B169" s="8">
        <v>19</v>
      </c>
      <c r="C169" s="8">
        <v>4</v>
      </c>
      <c r="D169" s="8">
        <v>2</v>
      </c>
      <c r="E169" s="8">
        <v>0</v>
      </c>
      <c r="F169" s="8">
        <v>837654</v>
      </c>
      <c r="G169" s="8">
        <v>450420</v>
      </c>
      <c r="H169" s="8">
        <v>141414</v>
      </c>
      <c r="I169" s="8">
        <v>11</v>
      </c>
      <c r="K169" s="6">
        <f t="shared" si="18"/>
        <v>45019</v>
      </c>
      <c r="L169" s="4">
        <f t="shared" si="19"/>
        <v>117.94846082033871</v>
      </c>
      <c r="M169" s="4">
        <f t="shared" si="19"/>
        <v>46.179121708627505</v>
      </c>
      <c r="N169" s="4">
        <f t="shared" si="19"/>
        <v>73.542930685787837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62351751073555595</v>
      </c>
      <c r="U169" s="4"/>
      <c r="V169" s="6"/>
      <c r="W169" s="4"/>
    </row>
    <row r="170" spans="1:23" x14ac:dyDescent="0.25">
      <c r="A170" s="2">
        <v>45026</v>
      </c>
      <c r="B170" s="8">
        <v>16</v>
      </c>
      <c r="C170" s="8">
        <v>6</v>
      </c>
      <c r="D170" s="8">
        <v>5</v>
      </c>
      <c r="E170" s="8">
        <v>0</v>
      </c>
      <c r="F170" s="8">
        <v>837635</v>
      </c>
      <c r="G170" s="8">
        <v>450416</v>
      </c>
      <c r="H170" s="8">
        <v>141412</v>
      </c>
      <c r="I170" s="8">
        <v>11</v>
      </c>
      <c r="K170" s="6">
        <f t="shared" si="18"/>
        <v>45026</v>
      </c>
      <c r="L170" s="4">
        <f t="shared" si="19"/>
        <v>99.327272618742072</v>
      </c>
      <c r="M170" s="4">
        <f t="shared" si="19"/>
        <v>69.269297715889309</v>
      </c>
      <c r="N170" s="4">
        <f t="shared" si="19"/>
        <v>183.85992702175204</v>
      </c>
      <c r="O170" s="4">
        <f t="shared" si="16"/>
        <v>0</v>
      </c>
      <c r="P170" s="4">
        <f t="shared" si="20"/>
        <v>16</v>
      </c>
      <c r="Q170" s="4">
        <f t="shared" si="20"/>
        <v>6</v>
      </c>
      <c r="R170" s="4">
        <f t="shared" si="20"/>
        <v>5</v>
      </c>
      <c r="S170" s="4">
        <f t="shared" si="17"/>
        <v>0</v>
      </c>
      <c r="T170" s="4">
        <f t="shared" si="21"/>
        <v>1.851051802534438</v>
      </c>
      <c r="U170" s="4"/>
      <c r="V170" s="6"/>
      <c r="W170" s="4"/>
    </row>
    <row r="171" spans="1:23" x14ac:dyDescent="0.25">
      <c r="A171" s="2">
        <v>45033</v>
      </c>
      <c r="B171" s="8">
        <v>19</v>
      </c>
      <c r="C171" s="8">
        <v>4</v>
      </c>
      <c r="D171" s="8">
        <v>2</v>
      </c>
      <c r="E171" s="8">
        <v>0</v>
      </c>
      <c r="F171" s="8">
        <v>837619</v>
      </c>
      <c r="G171" s="8">
        <v>450410</v>
      </c>
      <c r="H171" s="8">
        <v>141407</v>
      </c>
      <c r="I171" s="8">
        <v>11</v>
      </c>
      <c r="K171" s="6">
        <f t="shared" si="18"/>
        <v>45033</v>
      </c>
      <c r="L171" s="4">
        <f t="shared" si="19"/>
        <v>117.95338930945931</v>
      </c>
      <c r="M171" s="4">
        <f t="shared" si="19"/>
        <v>46.180146977198554</v>
      </c>
      <c r="N171" s="4">
        <f t="shared" si="19"/>
        <v>73.546571244704992</v>
      </c>
      <c r="O171" s="4">
        <f t="shared" si="16"/>
        <v>0</v>
      </c>
      <c r="P171" s="4">
        <f t="shared" si="20"/>
        <v>19</v>
      </c>
      <c r="Q171" s="4">
        <f t="shared" si="20"/>
        <v>4</v>
      </c>
      <c r="R171" s="4">
        <f t="shared" si="20"/>
        <v>2</v>
      </c>
      <c r="S171" s="4">
        <f t="shared" si="17"/>
        <v>0</v>
      </c>
      <c r="T171" s="4">
        <f t="shared" si="21"/>
        <v>0.6235223224637505</v>
      </c>
      <c r="U171" s="4"/>
      <c r="V171" s="6"/>
      <c r="W171" s="4"/>
    </row>
    <row r="172" spans="1:23" x14ac:dyDescent="0.25">
      <c r="A172" s="2">
        <v>45040</v>
      </c>
      <c r="B172" s="8">
        <v>18</v>
      </c>
      <c r="C172" s="8">
        <v>7</v>
      </c>
      <c r="D172" s="8">
        <v>2</v>
      </c>
      <c r="E172" s="8">
        <v>0</v>
      </c>
      <c r="F172" s="8">
        <v>837600</v>
      </c>
      <c r="G172" s="8">
        <v>450406</v>
      </c>
      <c r="H172" s="8">
        <v>141405</v>
      </c>
      <c r="I172" s="8">
        <v>11</v>
      </c>
      <c r="K172" s="6">
        <f t="shared" si="18"/>
        <v>45040</v>
      </c>
      <c r="L172" s="4">
        <f t="shared" si="19"/>
        <v>111.74785100286533</v>
      </c>
      <c r="M172" s="4">
        <f t="shared" si="19"/>
        <v>80.815974920405139</v>
      </c>
      <c r="N172" s="4">
        <f t="shared" si="19"/>
        <v>73.547611470598639</v>
      </c>
      <c r="O172" s="4">
        <f t="shared" si="16"/>
        <v>0</v>
      </c>
      <c r="P172" s="4">
        <f t="shared" si="20"/>
        <v>18</v>
      </c>
      <c r="Q172" s="4">
        <f t="shared" si="20"/>
        <v>7</v>
      </c>
      <c r="R172" s="4">
        <f t="shared" si="20"/>
        <v>2</v>
      </c>
      <c r="S172" s="4">
        <f t="shared" si="17"/>
        <v>0</v>
      </c>
      <c r="T172" s="4">
        <f t="shared" si="21"/>
        <v>0.65815683085228016</v>
      </c>
      <c r="U172" s="4"/>
      <c r="V172" s="6"/>
      <c r="W172" s="4"/>
    </row>
    <row r="173" spans="1:23" x14ac:dyDescent="0.25">
      <c r="A173" s="2">
        <v>45047</v>
      </c>
      <c r="B173" s="8">
        <v>20</v>
      </c>
      <c r="C173" s="8">
        <v>2</v>
      </c>
      <c r="D173" s="8">
        <v>3</v>
      </c>
      <c r="E173" s="8">
        <v>0</v>
      </c>
      <c r="F173" s="8">
        <v>837582</v>
      </c>
      <c r="G173" s="8">
        <v>450399</v>
      </c>
      <c r="H173" s="8">
        <v>141403</v>
      </c>
      <c r="I173" s="8">
        <v>11</v>
      </c>
      <c r="K173" s="6">
        <f t="shared" si="18"/>
        <v>45047</v>
      </c>
      <c r="L173" s="4">
        <f t="shared" si="19"/>
        <v>124.1669472362109</v>
      </c>
      <c r="M173" s="4">
        <f t="shared" si="19"/>
        <v>23.090637412605265</v>
      </c>
      <c r="N173" s="4">
        <f t="shared" si="19"/>
        <v>110.32297758887717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0.88850519437352804</v>
      </c>
      <c r="U173" s="4"/>
      <c r="V173" s="6"/>
      <c r="W173" s="4"/>
    </row>
    <row r="174" spans="1:23" x14ac:dyDescent="0.25">
      <c r="A174" s="2">
        <v>45054</v>
      </c>
      <c r="B174" s="8">
        <v>20</v>
      </c>
      <c r="C174" s="8">
        <v>6</v>
      </c>
      <c r="D174" s="8">
        <v>4</v>
      </c>
      <c r="E174" s="8">
        <v>0</v>
      </c>
      <c r="F174" s="8">
        <v>837562</v>
      </c>
      <c r="G174" s="8">
        <v>450397</v>
      </c>
      <c r="H174" s="8">
        <v>141400</v>
      </c>
      <c r="I174" s="8">
        <v>11</v>
      </c>
      <c r="K174" s="6">
        <f t="shared" si="18"/>
        <v>45054</v>
      </c>
      <c r="L174" s="4">
        <f t="shared" si="19"/>
        <v>124.16991219754479</v>
      </c>
      <c r="M174" s="4">
        <f t="shared" si="19"/>
        <v>69.2722198416064</v>
      </c>
      <c r="N174" s="4">
        <f t="shared" si="19"/>
        <v>147.10042432814711</v>
      </c>
      <c r="O174" s="4">
        <f t="shared" si="16"/>
        <v>0</v>
      </c>
      <c r="P174" s="4">
        <f t="shared" si="20"/>
        <v>20</v>
      </c>
      <c r="Q174" s="4">
        <f t="shared" si="20"/>
        <v>6</v>
      </c>
      <c r="R174" s="4">
        <f t="shared" si="20"/>
        <v>4</v>
      </c>
      <c r="S174" s="4">
        <f t="shared" si="17"/>
        <v>0</v>
      </c>
      <c r="T174" s="4">
        <f t="shared" si="21"/>
        <v>1.1846704384724187</v>
      </c>
      <c r="U174" s="4"/>
      <c r="V174" s="6"/>
      <c r="W174" s="4"/>
    </row>
    <row r="175" spans="1:23" x14ac:dyDescent="0.25">
      <c r="A175" s="2">
        <v>45061</v>
      </c>
      <c r="B175" s="8">
        <v>15</v>
      </c>
      <c r="C175" s="8">
        <v>2</v>
      </c>
      <c r="D175" s="8">
        <v>2</v>
      </c>
      <c r="E175" s="8">
        <v>0</v>
      </c>
      <c r="F175" s="8">
        <v>837542</v>
      </c>
      <c r="G175" s="8">
        <v>450391</v>
      </c>
      <c r="H175" s="8">
        <v>141396</v>
      </c>
      <c r="I175" s="8">
        <v>11</v>
      </c>
      <c r="K175" s="6">
        <f t="shared" si="18"/>
        <v>45061</v>
      </c>
      <c r="L175" s="4">
        <f t="shared" si="19"/>
        <v>93.129657975361226</v>
      </c>
      <c r="M175" s="4">
        <f t="shared" si="19"/>
        <v>23.091047556456502</v>
      </c>
      <c r="N175" s="4">
        <f t="shared" si="19"/>
        <v>73.552292851282914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78978377511857945</v>
      </c>
      <c r="U175" s="4"/>
      <c r="V175" s="6"/>
      <c r="W175" s="4"/>
    </row>
    <row r="176" spans="1:23" x14ac:dyDescent="0.25">
      <c r="A176" s="2">
        <v>45068</v>
      </c>
      <c r="B176" s="8">
        <v>12</v>
      </c>
      <c r="C176" s="8">
        <v>6</v>
      </c>
      <c r="D176" s="8">
        <v>4</v>
      </c>
      <c r="E176" s="8">
        <v>0</v>
      </c>
      <c r="F176" s="8">
        <v>837527</v>
      </c>
      <c r="G176" s="8">
        <v>450389</v>
      </c>
      <c r="H176" s="8">
        <v>141394</v>
      </c>
      <c r="I176" s="8">
        <v>11</v>
      </c>
      <c r="K176" s="6">
        <f t="shared" si="18"/>
        <v>45068</v>
      </c>
      <c r="L176" s="4">
        <f t="shared" si="19"/>
        <v>74.50506073237041</v>
      </c>
      <c r="M176" s="4">
        <f t="shared" si="19"/>
        <v>69.273450284087758</v>
      </c>
      <c r="N176" s="4">
        <f t="shared" si="19"/>
        <v>147.10666647806838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1.9744520040925833</v>
      </c>
      <c r="U176" s="4"/>
      <c r="V176" s="6"/>
      <c r="W176" s="4"/>
    </row>
    <row r="177" spans="1:23" x14ac:dyDescent="0.25">
      <c r="A177" s="2">
        <v>45075</v>
      </c>
      <c r="B177" s="8">
        <v>11</v>
      </c>
      <c r="C177" s="8">
        <v>0</v>
      </c>
      <c r="D177" s="8">
        <v>3</v>
      </c>
      <c r="E177" s="8">
        <v>0</v>
      </c>
      <c r="F177" s="8">
        <v>837515</v>
      </c>
      <c r="G177" s="8">
        <v>450383</v>
      </c>
      <c r="H177" s="8">
        <v>141390</v>
      </c>
      <c r="I177" s="8">
        <v>11</v>
      </c>
      <c r="K177" s="6">
        <f t="shared" si="18"/>
        <v>45075</v>
      </c>
      <c r="L177" s="4">
        <f t="shared" si="19"/>
        <v>68.29728422774518</v>
      </c>
      <c r="M177" s="4">
        <f t="shared" si="19"/>
        <v>0</v>
      </c>
      <c r="N177" s="4">
        <f t="shared" si="19"/>
        <v>110.33312115425419</v>
      </c>
      <c r="O177" s="4">
        <f t="shared" si="16"/>
        <v>0</v>
      </c>
      <c r="P177" s="4">
        <f t="shared" si="20"/>
        <v>11</v>
      </c>
      <c r="Q177" s="4">
        <f t="shared" si="20"/>
        <v>0</v>
      </c>
      <c r="R177" s="4">
        <f t="shared" si="20"/>
        <v>3</v>
      </c>
      <c r="S177" s="4">
        <f t="shared" si="17"/>
        <v>0</v>
      </c>
      <c r="T177" s="4">
        <f t="shared" si="21"/>
        <v>1.6154832860752655</v>
      </c>
      <c r="U177" s="4"/>
      <c r="V177" s="6"/>
      <c r="W177" s="4"/>
    </row>
    <row r="178" spans="1:23" x14ac:dyDescent="0.25">
      <c r="A178" s="2">
        <v>45082</v>
      </c>
      <c r="B178" s="8">
        <v>17</v>
      </c>
      <c r="C178" s="8">
        <v>8</v>
      </c>
      <c r="D178" s="8">
        <v>3</v>
      </c>
      <c r="E178" s="8">
        <v>0</v>
      </c>
      <c r="F178" s="8">
        <v>837504</v>
      </c>
      <c r="G178" s="8">
        <v>450383</v>
      </c>
      <c r="H178" s="8">
        <v>141387</v>
      </c>
      <c r="I178" s="8">
        <v>11</v>
      </c>
      <c r="K178" s="6">
        <f t="shared" si="18"/>
        <v>45082</v>
      </c>
      <c r="L178" s="4">
        <f t="shared" si="19"/>
        <v>105.55173467828214</v>
      </c>
      <c r="M178" s="4">
        <f t="shared" si="19"/>
        <v>92.365830859512911</v>
      </c>
      <c r="N178" s="4">
        <f t="shared" si="19"/>
        <v>110.33546224193172</v>
      </c>
      <c r="O178" s="4">
        <f t="shared" si="16"/>
        <v>0</v>
      </c>
      <c r="P178" s="4">
        <f t="shared" si="20"/>
        <v>17</v>
      </c>
      <c r="Q178" s="4">
        <f t="shared" si="20"/>
        <v>8</v>
      </c>
      <c r="R178" s="4">
        <f t="shared" si="20"/>
        <v>3</v>
      </c>
      <c r="S178" s="4">
        <f t="shared" si="17"/>
        <v>0</v>
      </c>
      <c r="T178" s="4">
        <f t="shared" si="21"/>
        <v>1.0453211648129725</v>
      </c>
      <c r="U178" s="4"/>
      <c r="V178" s="6"/>
      <c r="W178" s="4"/>
    </row>
    <row r="179" spans="1:23" x14ac:dyDescent="0.25">
      <c r="A179" s="2">
        <v>45089</v>
      </c>
      <c r="B179" s="8">
        <v>14</v>
      </c>
      <c r="C179" s="8">
        <v>3</v>
      </c>
      <c r="D179" s="8">
        <v>4</v>
      </c>
      <c r="E179" s="8">
        <v>0</v>
      </c>
      <c r="F179" s="8">
        <v>837487</v>
      </c>
      <c r="G179" s="8">
        <v>450375</v>
      </c>
      <c r="H179" s="8">
        <v>141384</v>
      </c>
      <c r="I179" s="8">
        <v>11</v>
      </c>
      <c r="K179" s="6">
        <f t="shared" si="18"/>
        <v>45089</v>
      </c>
      <c r="L179" s="4">
        <f t="shared" si="19"/>
        <v>86.926722444646899</v>
      </c>
      <c r="M179" s="4">
        <f t="shared" si="19"/>
        <v>34.637801831806833</v>
      </c>
      <c r="N179" s="4">
        <f t="shared" si="19"/>
        <v>147.11707123861257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4</v>
      </c>
      <c r="S179" s="4">
        <f t="shared" si="17"/>
        <v>0</v>
      </c>
      <c r="T179" s="4">
        <f t="shared" si="21"/>
        <v>1.6924263000056583</v>
      </c>
      <c r="U179" s="4"/>
      <c r="V179" s="6"/>
      <c r="W179" s="4"/>
    </row>
    <row r="180" spans="1:23" x14ac:dyDescent="0.25">
      <c r="A180" s="2">
        <v>45096</v>
      </c>
      <c r="B180" s="8">
        <v>24</v>
      </c>
      <c r="C180" s="8">
        <v>9</v>
      </c>
      <c r="D180" s="8">
        <v>6</v>
      </c>
      <c r="E180" s="8">
        <v>0</v>
      </c>
      <c r="F180" s="8">
        <v>837473</v>
      </c>
      <c r="G180" s="8">
        <v>450372</v>
      </c>
      <c r="H180" s="8">
        <v>141380</v>
      </c>
      <c r="I180" s="8">
        <v>11</v>
      </c>
      <c r="K180" s="6">
        <f t="shared" si="18"/>
        <v>45096</v>
      </c>
      <c r="L180" s="4">
        <f t="shared" si="19"/>
        <v>149.01972959128236</v>
      </c>
      <c r="M180" s="4">
        <f t="shared" si="19"/>
        <v>103.9140976792518</v>
      </c>
      <c r="N180" s="4">
        <f t="shared" si="19"/>
        <v>220.68185033243742</v>
      </c>
      <c r="O180" s="4">
        <f t="shared" si="16"/>
        <v>0</v>
      </c>
      <c r="P180" s="4">
        <f t="shared" si="20"/>
        <v>24</v>
      </c>
      <c r="Q180" s="4">
        <f t="shared" si="20"/>
        <v>9</v>
      </c>
      <c r="R180" s="4">
        <f t="shared" si="20"/>
        <v>6</v>
      </c>
      <c r="S180" s="4">
        <f t="shared" si="17"/>
        <v>0</v>
      </c>
      <c r="T180" s="4">
        <f t="shared" si="21"/>
        <v>1.4808901541943698</v>
      </c>
      <c r="U180" s="4"/>
      <c r="V180" s="6"/>
      <c r="W180" s="4"/>
    </row>
    <row r="181" spans="1:23" x14ac:dyDescent="0.25">
      <c r="A181" s="2">
        <v>45103</v>
      </c>
      <c r="B181" s="8">
        <v>21</v>
      </c>
      <c r="C181" s="8">
        <v>8</v>
      </c>
      <c r="D181" s="8">
        <v>1</v>
      </c>
      <c r="E181" s="8">
        <v>0</v>
      </c>
      <c r="F181" s="8">
        <v>837449</v>
      </c>
      <c r="G181" s="8">
        <v>450363</v>
      </c>
      <c r="H181" s="8">
        <v>141374</v>
      </c>
      <c r="I181" s="8">
        <v>11</v>
      </c>
      <c r="K181" s="6">
        <f t="shared" si="18"/>
        <v>45103</v>
      </c>
      <c r="L181" s="4">
        <f t="shared" si="19"/>
        <v>130.3960002340441</v>
      </c>
      <c r="M181" s="4">
        <f t="shared" si="19"/>
        <v>92.369932698734132</v>
      </c>
      <c r="N181" s="4">
        <f t="shared" si="19"/>
        <v>36.781869367776252</v>
      </c>
      <c r="O181" s="4">
        <f t="shared" si="16"/>
        <v>0</v>
      </c>
      <c r="P181" s="4">
        <f t="shared" si="20"/>
        <v>21</v>
      </c>
      <c r="Q181" s="4">
        <f t="shared" si="20"/>
        <v>8</v>
      </c>
      <c r="R181" s="4">
        <f t="shared" si="20"/>
        <v>1</v>
      </c>
      <c r="S181" s="4">
        <f t="shared" si="17"/>
        <v>0</v>
      </c>
      <c r="T181" s="4">
        <f t="shared" si="21"/>
        <v>0.28207820256570382</v>
      </c>
      <c r="U181" s="4"/>
      <c r="V181" s="6"/>
      <c r="W181" s="4"/>
    </row>
    <row r="182" spans="1:23" x14ac:dyDescent="0.25">
      <c r="A182" s="2">
        <v>45110</v>
      </c>
      <c r="B182" s="8">
        <v>18</v>
      </c>
      <c r="C182" s="8">
        <v>7</v>
      </c>
      <c r="D182" s="8">
        <v>7</v>
      </c>
      <c r="E182" s="8">
        <v>0</v>
      </c>
      <c r="F182" s="8">
        <v>837428</v>
      </c>
      <c r="G182" s="8">
        <v>450355</v>
      </c>
      <c r="H182" s="8">
        <v>141373</v>
      </c>
      <c r="I182" s="8">
        <v>11</v>
      </c>
      <c r="K182" s="6">
        <f t="shared" si="18"/>
        <v>45110</v>
      </c>
      <c r="L182" s="4">
        <f t="shared" si="19"/>
        <v>111.77080298246537</v>
      </c>
      <c r="M182" s="4">
        <f t="shared" si="19"/>
        <v>80.825126844378318</v>
      </c>
      <c r="N182" s="4">
        <f t="shared" si="19"/>
        <v>257.47490680681597</v>
      </c>
      <c r="O182" s="4">
        <f t="shared" si="16"/>
        <v>0</v>
      </c>
      <c r="P182" s="4">
        <f t="shared" si="20"/>
        <v>18</v>
      </c>
      <c r="Q182" s="4">
        <f t="shared" si="20"/>
        <v>7</v>
      </c>
      <c r="R182" s="4">
        <f t="shared" si="20"/>
        <v>7</v>
      </c>
      <c r="S182" s="4">
        <f t="shared" si="17"/>
        <v>0</v>
      </c>
      <c r="T182" s="4">
        <f t="shared" si="21"/>
        <v>2.3035971822373744</v>
      </c>
      <c r="U182" s="4"/>
      <c r="V182" s="6"/>
      <c r="W182" s="4"/>
    </row>
    <row r="183" spans="1:23" x14ac:dyDescent="0.25">
      <c r="A183" s="2">
        <v>45117</v>
      </c>
      <c r="B183" s="8">
        <v>15</v>
      </c>
      <c r="C183" s="8">
        <v>5</v>
      </c>
      <c r="D183" s="8">
        <v>2</v>
      </c>
      <c r="E183" s="8">
        <v>0</v>
      </c>
      <c r="F183" s="8">
        <v>837410</v>
      </c>
      <c r="G183" s="8">
        <v>450348</v>
      </c>
      <c r="H183" s="8">
        <v>141366</v>
      </c>
      <c r="I183" s="8">
        <v>11</v>
      </c>
      <c r="K183" s="6">
        <f t="shared" si="18"/>
        <v>45117</v>
      </c>
      <c r="L183" s="4">
        <f t="shared" si="19"/>
        <v>93.144337898998089</v>
      </c>
      <c r="M183" s="4">
        <f t="shared" si="19"/>
        <v>57.73313082327445</v>
      </c>
      <c r="N183" s="4">
        <f t="shared" si="19"/>
        <v>73.567901758555806</v>
      </c>
      <c r="O183" s="4">
        <f t="shared" si="16"/>
        <v>0</v>
      </c>
      <c r="P183" s="4">
        <f t="shared" si="20"/>
        <v>15</v>
      </c>
      <c r="Q183" s="4">
        <f t="shared" si="20"/>
        <v>5</v>
      </c>
      <c r="R183" s="4">
        <f t="shared" si="20"/>
        <v>2</v>
      </c>
      <c r="S183" s="4">
        <f t="shared" si="17"/>
        <v>0</v>
      </c>
      <c r="T183" s="4">
        <f t="shared" si="21"/>
        <v>0.7898268796363106</v>
      </c>
      <c r="U183" s="4"/>
      <c r="V183" s="6"/>
      <c r="W183" s="4"/>
    </row>
    <row r="184" spans="1:23" x14ac:dyDescent="0.25">
      <c r="A184" s="2">
        <v>45124</v>
      </c>
      <c r="B184" s="8">
        <v>19</v>
      </c>
      <c r="C184" s="8">
        <v>6</v>
      </c>
      <c r="D184" s="8">
        <v>1</v>
      </c>
      <c r="E184" s="8">
        <v>0</v>
      </c>
      <c r="F184" s="8">
        <v>837395</v>
      </c>
      <c r="G184" s="8">
        <v>450343</v>
      </c>
      <c r="H184" s="8">
        <v>141364</v>
      </c>
      <c r="I184" s="8">
        <v>11</v>
      </c>
      <c r="K184" s="6">
        <f t="shared" si="18"/>
        <v>45124</v>
      </c>
      <c r="L184" s="4">
        <f t="shared" si="19"/>
        <v>117.98494139563768</v>
      </c>
      <c r="M184" s="4">
        <f t="shared" si="19"/>
        <v>69.28052617671419</v>
      </c>
      <c r="N184" s="4">
        <f t="shared" si="19"/>
        <v>36.784471293964515</v>
      </c>
      <c r="O184" s="4">
        <f t="shared" si="16"/>
        <v>0</v>
      </c>
      <c r="P184" s="4">
        <f t="shared" si="20"/>
        <v>19</v>
      </c>
      <c r="Q184" s="4">
        <f t="shared" si="20"/>
        <v>6</v>
      </c>
      <c r="R184" s="4">
        <f t="shared" si="20"/>
        <v>1</v>
      </c>
      <c r="S184" s="4">
        <f t="shared" si="17"/>
        <v>0</v>
      </c>
      <c r="T184" s="4">
        <f t="shared" si="21"/>
        <v>0.31177259452641104</v>
      </c>
      <c r="U184" s="4"/>
      <c r="V184" s="6"/>
      <c r="W184" s="4"/>
    </row>
    <row r="185" spans="1:23" x14ac:dyDescent="0.25">
      <c r="A185" s="2">
        <v>45131</v>
      </c>
      <c r="B185" s="8">
        <v>13</v>
      </c>
      <c r="C185" s="8">
        <v>8</v>
      </c>
      <c r="D185" s="8">
        <v>4</v>
      </c>
      <c r="E185" s="8">
        <v>0</v>
      </c>
      <c r="F185" s="8">
        <v>837376</v>
      </c>
      <c r="G185" s="8">
        <v>450337</v>
      </c>
      <c r="H185" s="8">
        <v>141363</v>
      </c>
      <c r="I185" s="8">
        <v>11</v>
      </c>
      <c r="K185" s="6">
        <f t="shared" si="18"/>
        <v>45131</v>
      </c>
      <c r="L185" s="4">
        <f t="shared" si="19"/>
        <v>80.728370528890238</v>
      </c>
      <c r="M185" s="4">
        <f t="shared" si="19"/>
        <v>92.375265634402695</v>
      </c>
      <c r="N185" s="4">
        <f t="shared" si="19"/>
        <v>147.13892602731974</v>
      </c>
      <c r="O185" s="4">
        <f t="shared" si="16"/>
        <v>0</v>
      </c>
      <c r="P185" s="4">
        <f t="shared" si="20"/>
        <v>13</v>
      </c>
      <c r="Q185" s="4">
        <f t="shared" si="20"/>
        <v>8</v>
      </c>
      <c r="R185" s="4">
        <f t="shared" si="20"/>
        <v>4</v>
      </c>
      <c r="S185" s="4">
        <f t="shared" si="17"/>
        <v>0</v>
      </c>
      <c r="T185" s="4">
        <f t="shared" si="21"/>
        <v>1.82264209054812</v>
      </c>
      <c r="U185" s="4"/>
      <c r="V185" s="6"/>
      <c r="W185" s="4"/>
    </row>
    <row r="186" spans="1:23" x14ac:dyDescent="0.25">
      <c r="A186" s="2">
        <v>45138</v>
      </c>
      <c r="B186" s="8">
        <v>18</v>
      </c>
      <c r="C186" s="8">
        <v>7</v>
      </c>
      <c r="D186" s="8">
        <v>3</v>
      </c>
      <c r="E186" s="8">
        <v>0</v>
      </c>
      <c r="F186" s="8">
        <v>837363</v>
      </c>
      <c r="G186" s="8">
        <v>450329</v>
      </c>
      <c r="H186" s="8">
        <v>141359</v>
      </c>
      <c r="I186" s="8">
        <v>11</v>
      </c>
      <c r="K186" s="6">
        <f t="shared" si="18"/>
        <v>45138</v>
      </c>
      <c r="L186" s="4">
        <f t="shared" si="19"/>
        <v>111.77947915061927</v>
      </c>
      <c r="M186" s="4">
        <f t="shared" si="19"/>
        <v>80.829793328877329</v>
      </c>
      <c r="N186" s="4">
        <f t="shared" si="19"/>
        <v>110.35731718532249</v>
      </c>
      <c r="O186" s="4">
        <f t="shared" si="16"/>
        <v>0</v>
      </c>
      <c r="P186" s="4">
        <f t="shared" si="20"/>
        <v>18</v>
      </c>
      <c r="Q186" s="4">
        <f t="shared" si="20"/>
        <v>7</v>
      </c>
      <c r="R186" s="4">
        <f t="shared" si="20"/>
        <v>3</v>
      </c>
      <c r="S186" s="4">
        <f t="shared" si="17"/>
        <v>0</v>
      </c>
      <c r="T186" s="4">
        <f t="shared" si="21"/>
        <v>0.98727707468219228</v>
      </c>
      <c r="U186" s="4"/>
      <c r="V186" s="6"/>
      <c r="W186" s="4"/>
    </row>
    <row r="187" spans="1:23" x14ac:dyDescent="0.25">
      <c r="A187" s="2">
        <v>45145</v>
      </c>
      <c r="B187" s="8">
        <v>21</v>
      </c>
      <c r="C187" s="8">
        <v>5</v>
      </c>
      <c r="D187" s="8">
        <v>5</v>
      </c>
      <c r="E187" s="8">
        <v>0</v>
      </c>
      <c r="F187" s="8">
        <v>837345</v>
      </c>
      <c r="G187" s="8">
        <v>450322</v>
      </c>
      <c r="H187" s="8">
        <v>141356</v>
      </c>
      <c r="I187" s="8">
        <v>11</v>
      </c>
      <c r="K187" s="6">
        <f t="shared" si="18"/>
        <v>45145</v>
      </c>
      <c r="L187" s="4">
        <f t="shared" si="19"/>
        <v>130.41219568994859</v>
      </c>
      <c r="M187" s="4">
        <f t="shared" si="19"/>
        <v>57.736464130111337</v>
      </c>
      <c r="N187" s="4">
        <f t="shared" si="19"/>
        <v>183.93276549987266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4103954352334329</v>
      </c>
      <c r="U187" s="4"/>
      <c r="V187" s="6"/>
      <c r="W187" s="4"/>
    </row>
    <row r="188" spans="1:23" x14ac:dyDescent="0.25">
      <c r="A188" s="2">
        <v>45152</v>
      </c>
      <c r="B188" s="8">
        <v>22</v>
      </c>
      <c r="C188" s="8">
        <v>4</v>
      </c>
      <c r="D188" s="8">
        <v>6</v>
      </c>
      <c r="E188" s="8">
        <v>0</v>
      </c>
      <c r="F188" s="8">
        <v>837324</v>
      </c>
      <c r="G188" s="8">
        <v>450317</v>
      </c>
      <c r="H188" s="8">
        <v>141351</v>
      </c>
      <c r="I188" s="8">
        <v>11</v>
      </c>
      <c r="K188" s="6">
        <f t="shared" si="18"/>
        <v>45152</v>
      </c>
      <c r="L188" s="4">
        <f t="shared" si="19"/>
        <v>136.62572671988383</v>
      </c>
      <c r="M188" s="4">
        <f t="shared" si="19"/>
        <v>46.189684155828004</v>
      </c>
      <c r="N188" s="4">
        <f t="shared" si="19"/>
        <v>220.72712609037077</v>
      </c>
      <c r="O188" s="4">
        <f t="shared" si="16"/>
        <v>0</v>
      </c>
      <c r="P188" s="4">
        <f t="shared" si="20"/>
        <v>22</v>
      </c>
      <c r="Q188" s="4">
        <f t="shared" si="20"/>
        <v>4</v>
      </c>
      <c r="R188" s="4">
        <f t="shared" si="20"/>
        <v>6</v>
      </c>
      <c r="S188" s="4">
        <f t="shared" si="17"/>
        <v>0</v>
      </c>
      <c r="T188" s="4">
        <f t="shared" si="21"/>
        <v>1.6155604906162029</v>
      </c>
      <c r="U188" s="4"/>
      <c r="V188" s="6"/>
      <c r="W188" s="4"/>
    </row>
    <row r="189" spans="1:23" x14ac:dyDescent="0.25">
      <c r="A189" s="2">
        <v>45159</v>
      </c>
      <c r="B189" s="8">
        <v>23</v>
      </c>
      <c r="C189" s="8">
        <v>6</v>
      </c>
      <c r="D189" s="8">
        <v>4</v>
      </c>
      <c r="E189" s="8">
        <v>0</v>
      </c>
      <c r="F189" s="8">
        <v>837302</v>
      </c>
      <c r="G189" s="8">
        <v>450313</v>
      </c>
      <c r="H189" s="8">
        <v>141345</v>
      </c>
      <c r="I189" s="8">
        <v>11</v>
      </c>
      <c r="K189" s="6">
        <f t="shared" si="18"/>
        <v>45159</v>
      </c>
      <c r="L189" s="4">
        <f t="shared" si="19"/>
        <v>142.83974002211866</v>
      </c>
      <c r="M189" s="4">
        <f t="shared" si="19"/>
        <v>69.285141668128617</v>
      </c>
      <c r="N189" s="4">
        <f t="shared" si="19"/>
        <v>147.15766387208603</v>
      </c>
      <c r="O189" s="4">
        <f t="shared" si="16"/>
        <v>0</v>
      </c>
      <c r="P189" s="4">
        <f t="shared" si="20"/>
        <v>23</v>
      </c>
      <c r="Q189" s="4">
        <f t="shared" si="20"/>
        <v>6</v>
      </c>
      <c r="R189" s="4">
        <f t="shared" si="20"/>
        <v>4</v>
      </c>
      <c r="S189" s="4">
        <f t="shared" si="17"/>
        <v>0</v>
      </c>
      <c r="T189" s="4">
        <f t="shared" si="21"/>
        <v>1.0302291494600784</v>
      </c>
      <c r="U189" s="4"/>
      <c r="V189" s="6"/>
      <c r="W189" s="4"/>
    </row>
    <row r="190" spans="1:23" x14ac:dyDescent="0.25">
      <c r="A190" s="2">
        <v>45166</v>
      </c>
      <c r="B190" s="8">
        <v>20</v>
      </c>
      <c r="C190" s="8">
        <v>6</v>
      </c>
      <c r="D190" s="8">
        <v>1</v>
      </c>
      <c r="E190" s="8">
        <v>0</v>
      </c>
      <c r="F190" s="8">
        <v>837279</v>
      </c>
      <c r="G190" s="8">
        <v>450307</v>
      </c>
      <c r="H190" s="8">
        <v>141341</v>
      </c>
      <c r="I190" s="8">
        <v>11</v>
      </c>
      <c r="K190" s="6">
        <f t="shared" si="18"/>
        <v>45166</v>
      </c>
      <c r="L190" s="4">
        <f t="shared" si="19"/>
        <v>124.21188158308044</v>
      </c>
      <c r="M190" s="4">
        <f t="shared" si="19"/>
        <v>69.286064840209022</v>
      </c>
      <c r="N190" s="4">
        <f t="shared" si="19"/>
        <v>36.790457121429732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29619112642474577</v>
      </c>
      <c r="U190" s="4"/>
      <c r="V190" s="6"/>
      <c r="W190" s="4"/>
    </row>
    <row r="191" spans="1:23" x14ac:dyDescent="0.25">
      <c r="A191" s="2">
        <v>45173</v>
      </c>
      <c r="B191" s="8">
        <v>18</v>
      </c>
      <c r="C191" s="8">
        <v>2</v>
      </c>
      <c r="D191" s="8">
        <v>2</v>
      </c>
      <c r="E191" s="8">
        <v>0</v>
      </c>
      <c r="F191" s="8">
        <v>837259</v>
      </c>
      <c r="G191" s="8">
        <v>450301</v>
      </c>
      <c r="H191" s="8">
        <v>141340</v>
      </c>
      <c r="I191" s="8">
        <v>11</v>
      </c>
      <c r="K191" s="6">
        <f t="shared" si="18"/>
        <v>45173</v>
      </c>
      <c r="L191" s="4">
        <f t="shared" si="19"/>
        <v>111.79336382170871</v>
      </c>
      <c r="M191" s="4">
        <f t="shared" si="19"/>
        <v>23.095662678963624</v>
      </c>
      <c r="N191" s="4">
        <f t="shared" si="19"/>
        <v>73.581434837979344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65819143751080922</v>
      </c>
      <c r="U191" s="4"/>
      <c r="V191" s="6"/>
      <c r="W191" s="4"/>
    </row>
    <row r="192" spans="1:23" x14ac:dyDescent="0.25">
      <c r="A192" s="2">
        <v>45180</v>
      </c>
      <c r="B192" s="8">
        <v>21</v>
      </c>
      <c r="C192" s="8">
        <v>9</v>
      </c>
      <c r="D192" s="8">
        <v>4</v>
      </c>
      <c r="E192" s="8">
        <v>0</v>
      </c>
      <c r="F192" s="8">
        <v>837241</v>
      </c>
      <c r="G192" s="8">
        <v>450299</v>
      </c>
      <c r="H192" s="8">
        <v>141338</v>
      </c>
      <c r="I192" s="8">
        <v>11</v>
      </c>
      <c r="K192" s="6">
        <f t="shared" si="18"/>
        <v>45180</v>
      </c>
      <c r="L192" s="4">
        <f t="shared" si="19"/>
        <v>130.42839516937178</v>
      </c>
      <c r="M192" s="4">
        <f t="shared" si="19"/>
        <v>103.93094366187799</v>
      </c>
      <c r="N192" s="4">
        <f t="shared" si="19"/>
        <v>147.1649521006382</v>
      </c>
      <c r="O192" s="4">
        <f t="shared" si="16"/>
        <v>0</v>
      </c>
      <c r="P192" s="4">
        <f t="shared" si="20"/>
        <v>21</v>
      </c>
      <c r="Q192" s="4">
        <f t="shared" si="20"/>
        <v>9</v>
      </c>
      <c r="R192" s="4">
        <f t="shared" si="20"/>
        <v>4</v>
      </c>
      <c r="S192" s="4">
        <f t="shared" si="17"/>
        <v>0</v>
      </c>
      <c r="T192" s="4">
        <f t="shared" si="21"/>
        <v>1.1283198870118172</v>
      </c>
      <c r="U192" s="4"/>
      <c r="V192" s="6"/>
      <c r="W192" s="4"/>
    </row>
    <row r="193" spans="1:23" x14ac:dyDescent="0.25">
      <c r="A193" s="2">
        <v>45187</v>
      </c>
      <c r="B193" s="8">
        <v>18</v>
      </c>
      <c r="C193" s="8">
        <v>6</v>
      </c>
      <c r="D193" s="8">
        <v>2</v>
      </c>
      <c r="E193" s="8">
        <v>0</v>
      </c>
      <c r="F193" s="8">
        <v>837220</v>
      </c>
      <c r="G193" s="8">
        <v>450290</v>
      </c>
      <c r="H193" s="8">
        <v>141334</v>
      </c>
      <c r="I193" s="8">
        <v>11</v>
      </c>
      <c r="K193" s="6">
        <f t="shared" si="18"/>
        <v>45187</v>
      </c>
      <c r="L193" s="4">
        <f t="shared" si="19"/>
        <v>111.79857146269796</v>
      </c>
      <c r="M193" s="4">
        <f t="shared" si="19"/>
        <v>69.2886806280397</v>
      </c>
      <c r="N193" s="4">
        <f t="shared" si="19"/>
        <v>73.584558563403007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65818871923560118</v>
      </c>
      <c r="U193" s="4"/>
      <c r="V193" s="6"/>
      <c r="W193" s="4"/>
    </row>
    <row r="194" spans="1:23" x14ac:dyDescent="0.25">
      <c r="A194" s="2">
        <v>45194</v>
      </c>
      <c r="B194" s="8">
        <v>22</v>
      </c>
      <c r="C194" s="8">
        <v>10</v>
      </c>
      <c r="D194" s="8">
        <v>4</v>
      </c>
      <c r="E194" s="8">
        <v>0</v>
      </c>
      <c r="F194" s="8">
        <v>837202</v>
      </c>
      <c r="G194" s="8">
        <v>450284</v>
      </c>
      <c r="H194" s="8">
        <v>141332</v>
      </c>
      <c r="I194" s="8">
        <v>11</v>
      </c>
      <c r="K194" s="6">
        <f t="shared" si="18"/>
        <v>45194</v>
      </c>
      <c r="L194" s="4">
        <f t="shared" si="19"/>
        <v>136.64563629804994</v>
      </c>
      <c r="M194" s="4">
        <f t="shared" si="19"/>
        <v>115.48267315738511</v>
      </c>
      <c r="N194" s="4">
        <f t="shared" si="19"/>
        <v>147.17119972829931</v>
      </c>
      <c r="O194" s="4">
        <f t="shared" si="16"/>
        <v>0</v>
      </c>
      <c r="P194" s="4">
        <f t="shared" si="20"/>
        <v>22</v>
      </c>
      <c r="Q194" s="4">
        <f t="shared" si="20"/>
        <v>10</v>
      </c>
      <c r="R194" s="4">
        <f t="shared" si="20"/>
        <v>4</v>
      </c>
      <c r="S194" s="4">
        <f t="shared" si="17"/>
        <v>0</v>
      </c>
      <c r="T194" s="4">
        <f t="shared" si="21"/>
        <v>1.0770281709347171</v>
      </c>
      <c r="U194" s="4"/>
      <c r="V194" s="6"/>
      <c r="W194" s="4"/>
    </row>
    <row r="195" spans="1:23" x14ac:dyDescent="0.25">
      <c r="A195" s="2">
        <v>45201</v>
      </c>
      <c r="B195" s="8">
        <v>19</v>
      </c>
      <c r="C195" s="8">
        <v>8</v>
      </c>
      <c r="D195" s="8">
        <v>1</v>
      </c>
      <c r="E195" s="8">
        <v>0</v>
      </c>
      <c r="F195" s="8">
        <v>837180</v>
      </c>
      <c r="G195" s="8">
        <v>450274</v>
      </c>
      <c r="H195" s="8">
        <v>141328</v>
      </c>
      <c r="I195" s="8">
        <v>11</v>
      </c>
      <c r="K195" s="6">
        <f t="shared" si="18"/>
        <v>45201</v>
      </c>
      <c r="L195" s="4">
        <f t="shared" si="19"/>
        <v>118.01524164456868</v>
      </c>
      <c r="M195" s="4">
        <f t="shared" si="19"/>
        <v>92.388190301905055</v>
      </c>
      <c r="N195" s="4">
        <f t="shared" si="19"/>
        <v>36.793841277029323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1177194372776729</v>
      </c>
      <c r="U195" s="4"/>
      <c r="V195" s="6"/>
      <c r="W195" s="4"/>
    </row>
    <row r="196" spans="1:23" x14ac:dyDescent="0.25">
      <c r="A196" s="2">
        <v>45208</v>
      </c>
      <c r="B196" s="8">
        <v>19</v>
      </c>
      <c r="C196" s="8">
        <v>7</v>
      </c>
      <c r="D196" s="8">
        <v>0</v>
      </c>
      <c r="E196" s="8">
        <v>0</v>
      </c>
      <c r="F196" s="8">
        <v>837161</v>
      </c>
      <c r="G196" s="8">
        <v>450266</v>
      </c>
      <c r="H196" s="8">
        <v>141327</v>
      </c>
      <c r="I196" s="8">
        <v>11</v>
      </c>
      <c r="K196" s="6">
        <f t="shared" si="18"/>
        <v>45208</v>
      </c>
      <c r="L196" s="4">
        <f t="shared" si="19"/>
        <v>118.01792008944517</v>
      </c>
      <c r="M196" s="4">
        <f t="shared" si="19"/>
        <v>80.841102814780598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7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8">
        <v>19</v>
      </c>
      <c r="C197" s="8">
        <v>5</v>
      </c>
      <c r="D197" s="8">
        <v>4</v>
      </c>
      <c r="E197" s="8">
        <v>0</v>
      </c>
      <c r="F197" s="8">
        <v>837142</v>
      </c>
      <c r="G197" s="8">
        <v>450259</v>
      </c>
      <c r="H197" s="8">
        <v>141327</v>
      </c>
      <c r="I197" s="8">
        <v>11</v>
      </c>
      <c r="K197" s="6">
        <f t="shared" si="18"/>
        <v>45215</v>
      </c>
      <c r="L197" s="4">
        <f t="shared" si="19"/>
        <v>118.02059865590306</v>
      </c>
      <c r="M197" s="4">
        <f t="shared" si="19"/>
        <v>57.74454258548969</v>
      </c>
      <c r="N197" s="4">
        <f t="shared" si="19"/>
        <v>147.17640648991346</v>
      </c>
      <c r="O197" s="4">
        <f t="shared" si="16"/>
        <v>0</v>
      </c>
      <c r="P197" s="4">
        <f t="shared" si="20"/>
        <v>19</v>
      </c>
      <c r="Q197" s="4">
        <f t="shared" si="20"/>
        <v>5</v>
      </c>
      <c r="R197" s="4">
        <f t="shared" si="20"/>
        <v>4</v>
      </c>
      <c r="S197" s="4">
        <f t="shared" si="17"/>
        <v>0</v>
      </c>
      <c r="T197" s="4">
        <f t="shared" si="21"/>
        <v>1.247039992730558</v>
      </c>
      <c r="U197" s="4"/>
      <c r="V197" s="6"/>
      <c r="W197" s="4"/>
    </row>
    <row r="198" spans="1:23" x14ac:dyDescent="0.25">
      <c r="A198" s="2">
        <v>45222</v>
      </c>
      <c r="B198" s="8">
        <v>12</v>
      </c>
      <c r="C198" s="8">
        <v>3</v>
      </c>
      <c r="D198" s="8">
        <v>5</v>
      </c>
      <c r="E198" s="8">
        <v>0</v>
      </c>
      <c r="F198" s="8">
        <v>837123</v>
      </c>
      <c r="G198" s="8">
        <v>450254</v>
      </c>
      <c r="H198" s="8">
        <v>141323</v>
      </c>
      <c r="I198" s="8">
        <v>11</v>
      </c>
      <c r="K198" s="6">
        <f t="shared" si="18"/>
        <v>45222</v>
      </c>
      <c r="L198" s="4">
        <f t="shared" si="19"/>
        <v>74.541017269863573</v>
      </c>
      <c r="M198" s="4">
        <f t="shared" si="19"/>
        <v>34.647110297743055</v>
      </c>
      <c r="N198" s="4">
        <f t="shared" si="19"/>
        <v>183.97571520559288</v>
      </c>
      <c r="O198" s="4">
        <f t="shared" si="16"/>
        <v>0</v>
      </c>
      <c r="P198" s="4">
        <f t="shared" si="20"/>
        <v>12</v>
      </c>
      <c r="Q198" s="4">
        <f t="shared" si="20"/>
        <v>3</v>
      </c>
      <c r="R198" s="4">
        <f t="shared" si="20"/>
        <v>5</v>
      </c>
      <c r="S198" s="4">
        <f t="shared" si="17"/>
        <v>0</v>
      </c>
      <c r="T198" s="4">
        <f t="shared" si="21"/>
        <v>2.4681138243597998</v>
      </c>
      <c r="U198" s="4"/>
      <c r="V198" s="6"/>
      <c r="W198" s="4"/>
    </row>
    <row r="199" spans="1:23" x14ac:dyDescent="0.25">
      <c r="A199" s="2">
        <v>45229</v>
      </c>
      <c r="B199" s="8">
        <v>11</v>
      </c>
      <c r="C199" s="8">
        <v>12</v>
      </c>
      <c r="D199" s="8">
        <v>3</v>
      </c>
      <c r="E199" s="8">
        <v>0</v>
      </c>
      <c r="F199" s="8">
        <v>837111</v>
      </c>
      <c r="G199" s="8">
        <v>450251</v>
      </c>
      <c r="H199" s="8">
        <v>141318</v>
      </c>
      <c r="I199" s="8">
        <v>11</v>
      </c>
      <c r="K199" s="6">
        <f t="shared" si="18"/>
        <v>45229</v>
      </c>
      <c r="L199" s="4">
        <f t="shared" si="19"/>
        <v>68.330245331861605</v>
      </c>
      <c r="M199" s="4">
        <f t="shared" si="19"/>
        <v>138.58936459885709</v>
      </c>
      <c r="N199" s="4">
        <f t="shared" si="19"/>
        <v>110.38933469197131</v>
      </c>
      <c r="O199" s="4">
        <f t="shared" si="16"/>
        <v>0</v>
      </c>
      <c r="P199" s="4">
        <f t="shared" si="20"/>
        <v>11</v>
      </c>
      <c r="Q199" s="4">
        <f t="shared" si="20"/>
        <v>12</v>
      </c>
      <c r="R199" s="4">
        <f t="shared" si="20"/>
        <v>3</v>
      </c>
      <c r="S199" s="4">
        <f t="shared" si="17"/>
        <v>0</v>
      </c>
      <c r="T199" s="4">
        <f t="shared" si="21"/>
        <v>1.6155266844987901</v>
      </c>
      <c r="U199" s="4"/>
      <c r="V199" s="6"/>
      <c r="W199" s="4"/>
    </row>
    <row r="200" spans="1:23" x14ac:dyDescent="0.25">
      <c r="A200" s="2">
        <v>45236</v>
      </c>
      <c r="B200" s="8">
        <v>23</v>
      </c>
      <c r="C200" s="8">
        <v>7</v>
      </c>
      <c r="D200" s="8">
        <v>1</v>
      </c>
      <c r="E200" s="8">
        <v>0</v>
      </c>
      <c r="F200" s="8">
        <v>837100</v>
      </c>
      <c r="G200" s="8">
        <v>450239</v>
      </c>
      <c r="H200" s="8">
        <v>141315</v>
      </c>
      <c r="I200" s="8">
        <v>11</v>
      </c>
      <c r="K200" s="6">
        <f t="shared" si="18"/>
        <v>45236</v>
      </c>
      <c r="L200" s="4">
        <f t="shared" si="19"/>
        <v>142.87420857723092</v>
      </c>
      <c r="M200" s="4">
        <f t="shared" si="19"/>
        <v>80.845950706180503</v>
      </c>
      <c r="N200" s="4">
        <f t="shared" si="19"/>
        <v>36.797226055266606</v>
      </c>
      <c r="O200" s="4">
        <f t="shared" si="19"/>
        <v>0</v>
      </c>
      <c r="P200" s="4">
        <f t="shared" si="20"/>
        <v>23</v>
      </c>
      <c r="Q200" s="4">
        <f t="shared" si="20"/>
        <v>7</v>
      </c>
      <c r="R200" s="4">
        <f t="shared" si="20"/>
        <v>1</v>
      </c>
      <c r="S200" s="4">
        <f t="shared" si="20"/>
        <v>0</v>
      </c>
      <c r="T200" s="4">
        <f t="shared" si="21"/>
        <v>0.25754981547544881</v>
      </c>
      <c r="U200" s="4"/>
      <c r="V200" s="6"/>
      <c r="W200" s="4"/>
    </row>
    <row r="201" spans="1:23" x14ac:dyDescent="0.25">
      <c r="A201" s="2">
        <v>45243</v>
      </c>
      <c r="B201" s="8">
        <v>21</v>
      </c>
      <c r="C201" s="8">
        <v>7</v>
      </c>
      <c r="D201" s="8">
        <v>3</v>
      </c>
      <c r="E201" s="8">
        <v>0</v>
      </c>
      <c r="F201" s="8">
        <v>837077</v>
      </c>
      <c r="G201" s="8">
        <v>450232</v>
      </c>
      <c r="H201" s="8">
        <v>141314</v>
      </c>
      <c r="I201" s="8">
        <v>11</v>
      </c>
      <c r="K201" s="6">
        <f t="shared" ref="K201:K225" si="25">A201</f>
        <v>45243</v>
      </c>
      <c r="L201" s="4">
        <f t="shared" ref="L201:O225" si="26">B201/F201*52*100000</f>
        <v>130.45394868094573</v>
      </c>
      <c r="M201" s="4">
        <f t="shared" si="26"/>
        <v>80.847207661827696</v>
      </c>
      <c r="N201" s="4">
        <f t="shared" si="26"/>
        <v>110.39245934585394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0.84621784516345577</v>
      </c>
      <c r="U201" s="4"/>
      <c r="V201" s="6"/>
      <c r="W201" s="4"/>
    </row>
    <row r="202" spans="1:23" x14ac:dyDescent="0.25">
      <c r="A202" s="2">
        <v>45250</v>
      </c>
      <c r="B202" s="8">
        <v>23</v>
      </c>
      <c r="C202" s="8">
        <v>4</v>
      </c>
      <c r="D202" s="8">
        <v>7</v>
      </c>
      <c r="E202" s="8">
        <v>0</v>
      </c>
      <c r="F202" s="8">
        <v>837056</v>
      </c>
      <c r="G202" s="8">
        <v>450225</v>
      </c>
      <c r="H202" s="8">
        <v>141311</v>
      </c>
      <c r="I202" s="8">
        <v>11</v>
      </c>
      <c r="K202" s="6">
        <f t="shared" si="25"/>
        <v>45250</v>
      </c>
      <c r="L202" s="4">
        <f t="shared" si="26"/>
        <v>142.88171878583989</v>
      </c>
      <c r="M202" s="4">
        <f t="shared" si="26"/>
        <v>46.199122660891781</v>
      </c>
      <c r="N202" s="4">
        <f t="shared" si="26"/>
        <v>257.58787355549111</v>
      </c>
      <c r="O202" s="4">
        <f t="shared" si="26"/>
        <v>0</v>
      </c>
      <c r="P202" s="4">
        <f t="shared" si="27"/>
        <v>23</v>
      </c>
      <c r="Q202" s="4">
        <f t="shared" si="27"/>
        <v>4</v>
      </c>
      <c r="R202" s="4">
        <f t="shared" si="27"/>
        <v>7</v>
      </c>
      <c r="S202" s="4">
        <f t="shared" si="27"/>
        <v>0</v>
      </c>
      <c r="T202" s="4">
        <f t="shared" si="28"/>
        <v>1.8028049756426854</v>
      </c>
      <c r="U202" s="4"/>
      <c r="V202" s="6"/>
      <c r="W202" s="4"/>
    </row>
    <row r="203" spans="1:23" x14ac:dyDescent="0.25">
      <c r="A203" s="2">
        <v>45257</v>
      </c>
      <c r="B203" s="8">
        <v>25</v>
      </c>
      <c r="C203" s="8">
        <v>0</v>
      </c>
      <c r="D203" s="8">
        <v>3</v>
      </c>
      <c r="E203" s="8">
        <v>0</v>
      </c>
      <c r="F203" s="8">
        <v>837033</v>
      </c>
      <c r="G203" s="8">
        <v>450221</v>
      </c>
      <c r="H203" s="8">
        <v>141304</v>
      </c>
      <c r="I203" s="8">
        <v>11</v>
      </c>
      <c r="K203" s="6">
        <f t="shared" si="25"/>
        <v>45257</v>
      </c>
      <c r="L203" s="4">
        <f t="shared" si="26"/>
        <v>155.31048357711106</v>
      </c>
      <c r="M203" s="4">
        <f t="shared" si="26"/>
        <v>0</v>
      </c>
      <c r="N203" s="4">
        <f t="shared" si="26"/>
        <v>110.40027175451509</v>
      </c>
      <c r="O203" s="4">
        <f t="shared" si="26"/>
        <v>0</v>
      </c>
      <c r="P203" s="4">
        <f t="shared" si="27"/>
        <v>25</v>
      </c>
      <c r="Q203" s="4">
        <f t="shared" si="27"/>
        <v>0</v>
      </c>
      <c r="R203" s="4">
        <f t="shared" si="27"/>
        <v>3</v>
      </c>
      <c r="S203" s="4">
        <f t="shared" si="27"/>
        <v>0</v>
      </c>
      <c r="T203" s="4">
        <f t="shared" si="28"/>
        <v>0.71083592821151564</v>
      </c>
      <c r="U203" s="4"/>
      <c r="V203" s="6"/>
      <c r="W203" s="4"/>
    </row>
    <row r="204" spans="1:23" x14ac:dyDescent="0.25">
      <c r="A204" s="2">
        <v>45264</v>
      </c>
      <c r="B204" s="8">
        <v>26</v>
      </c>
      <c r="C204" s="8">
        <v>8</v>
      </c>
      <c r="D204" s="8">
        <v>6</v>
      </c>
      <c r="E204" s="8">
        <v>0</v>
      </c>
      <c r="F204" s="8">
        <v>837008</v>
      </c>
      <c r="G204" s="8">
        <v>450221</v>
      </c>
      <c r="H204" s="8">
        <v>141301</v>
      </c>
      <c r="I204" s="8">
        <v>11</v>
      </c>
      <c r="K204" s="6">
        <f t="shared" si="25"/>
        <v>45264</v>
      </c>
      <c r="L204" s="4">
        <f t="shared" si="26"/>
        <v>161.52772733354996</v>
      </c>
      <c r="M204" s="4">
        <f t="shared" si="26"/>
        <v>92.399066236359474</v>
      </c>
      <c r="N204" s="4">
        <f t="shared" si="26"/>
        <v>220.80523138548205</v>
      </c>
      <c r="O204" s="4">
        <f t="shared" si="26"/>
        <v>0</v>
      </c>
      <c r="P204" s="4">
        <f t="shared" si="27"/>
        <v>26</v>
      </c>
      <c r="Q204" s="4">
        <f t="shared" si="27"/>
        <v>8</v>
      </c>
      <c r="R204" s="4">
        <f t="shared" si="27"/>
        <v>6</v>
      </c>
      <c r="S204" s="4">
        <f t="shared" si="27"/>
        <v>0</v>
      </c>
      <c r="T204" s="4">
        <f t="shared" si="28"/>
        <v>1.3669803632507365</v>
      </c>
      <c r="U204" s="4"/>
      <c r="V204" s="6"/>
      <c r="W204" s="4"/>
    </row>
    <row r="205" spans="1:23" x14ac:dyDescent="0.25">
      <c r="A205" s="2">
        <v>45271</v>
      </c>
      <c r="B205" s="8">
        <v>11</v>
      </c>
      <c r="C205" s="8">
        <v>10</v>
      </c>
      <c r="D205" s="8">
        <v>2</v>
      </c>
      <c r="E205" s="8">
        <v>0</v>
      </c>
      <c r="F205" s="8">
        <v>836982</v>
      </c>
      <c r="G205" s="8">
        <v>450213</v>
      </c>
      <c r="H205" s="8">
        <v>141295</v>
      </c>
      <c r="I205" s="8">
        <v>11</v>
      </c>
      <c r="K205" s="6">
        <f t="shared" si="25"/>
        <v>45271</v>
      </c>
      <c r="L205" s="4">
        <f t="shared" si="26"/>
        <v>68.34077674310798</v>
      </c>
      <c r="M205" s="4">
        <f t="shared" si="26"/>
        <v>115.50088513659088</v>
      </c>
      <c r="N205" s="4">
        <f t="shared" si="26"/>
        <v>73.604869245196213</v>
      </c>
      <c r="O205" s="4">
        <f t="shared" si="26"/>
        <v>0</v>
      </c>
      <c r="P205" s="4">
        <f t="shared" si="27"/>
        <v>11</v>
      </c>
      <c r="Q205" s="4">
        <f t="shared" si="27"/>
        <v>10</v>
      </c>
      <c r="R205" s="4">
        <f t="shared" si="27"/>
        <v>2</v>
      </c>
      <c r="S205" s="4">
        <f t="shared" si="27"/>
        <v>0</v>
      </c>
      <c r="T205" s="4">
        <f t="shared" si="28"/>
        <v>1.0770271096255737</v>
      </c>
      <c r="U205" s="4"/>
      <c r="V205" s="6"/>
      <c r="W205" s="4"/>
    </row>
    <row r="206" spans="1:23" x14ac:dyDescent="0.25">
      <c r="A206" s="2">
        <v>45278</v>
      </c>
      <c r="B206" s="8">
        <v>23</v>
      </c>
      <c r="C206" s="8">
        <v>6</v>
      </c>
      <c r="D206" s="8">
        <v>1</v>
      </c>
      <c r="E206" s="8">
        <v>0</v>
      </c>
      <c r="F206" s="8">
        <v>836971</v>
      </c>
      <c r="G206" s="8">
        <v>450203</v>
      </c>
      <c r="H206" s="8">
        <v>141293</v>
      </c>
      <c r="I206" s="8">
        <v>11</v>
      </c>
      <c r="K206" s="6">
        <f t="shared" si="25"/>
        <v>45278</v>
      </c>
      <c r="L206" s="4">
        <f t="shared" si="26"/>
        <v>142.89622937951256</v>
      </c>
      <c r="M206" s="4">
        <f t="shared" si="26"/>
        <v>69.302070399353184</v>
      </c>
      <c r="N206" s="4">
        <f t="shared" si="26"/>
        <v>36.802955560431158</v>
      </c>
      <c r="O206" s="4">
        <f t="shared" si="26"/>
        <v>0</v>
      </c>
      <c r="P206" s="4">
        <f t="shared" si="27"/>
        <v>23</v>
      </c>
      <c r="Q206" s="4">
        <f t="shared" si="27"/>
        <v>6</v>
      </c>
      <c r="R206" s="4">
        <f t="shared" si="27"/>
        <v>1</v>
      </c>
      <c r="S206" s="4">
        <f t="shared" si="27"/>
        <v>0</v>
      </c>
      <c r="T206" s="4">
        <f t="shared" si="28"/>
        <v>0.25755022172549852</v>
      </c>
      <c r="U206" s="4"/>
      <c r="V206" s="6"/>
      <c r="W206" s="4"/>
    </row>
    <row r="207" spans="1:23" x14ac:dyDescent="0.25">
      <c r="A207" s="2">
        <v>45285</v>
      </c>
      <c r="B207" s="8">
        <v>17</v>
      </c>
      <c r="C207" s="8">
        <v>8</v>
      </c>
      <c r="D207" s="8">
        <v>4</v>
      </c>
      <c r="E207" s="8">
        <v>0</v>
      </c>
      <c r="F207" s="8">
        <v>836948</v>
      </c>
      <c r="G207" s="8">
        <v>450197</v>
      </c>
      <c r="H207" s="8">
        <v>141292</v>
      </c>
      <c r="I207" s="8">
        <v>11</v>
      </c>
      <c r="K207" s="6">
        <f t="shared" si="25"/>
        <v>45285</v>
      </c>
      <c r="L207" s="4">
        <f t="shared" si="26"/>
        <v>105.62185464329922</v>
      </c>
      <c r="M207" s="4">
        <f t="shared" si="26"/>
        <v>92.403992030155692</v>
      </c>
      <c r="N207" s="4">
        <f t="shared" si="26"/>
        <v>147.2128641395125</v>
      </c>
      <c r="O207" s="4">
        <f t="shared" si="26"/>
        <v>0</v>
      </c>
      <c r="P207" s="4">
        <f t="shared" si="27"/>
        <v>17</v>
      </c>
      <c r="Q207" s="4">
        <f t="shared" si="27"/>
        <v>8</v>
      </c>
      <c r="R207" s="4">
        <f t="shared" si="27"/>
        <v>4</v>
      </c>
      <c r="S207" s="4">
        <f t="shared" si="27"/>
        <v>0</v>
      </c>
      <c r="T207" s="4">
        <f t="shared" si="28"/>
        <v>1.3937727626225873</v>
      </c>
      <c r="U207" s="4"/>
      <c r="V207" s="6"/>
      <c r="W207" s="4"/>
    </row>
    <row r="208" spans="1:23" x14ac:dyDescent="0.25">
      <c r="A208" s="2">
        <v>45292</v>
      </c>
      <c r="B208" s="8">
        <v>19</v>
      </c>
      <c r="C208" s="8">
        <v>5</v>
      </c>
      <c r="D208" s="8">
        <v>7</v>
      </c>
      <c r="E208" s="8">
        <v>0</v>
      </c>
      <c r="F208" s="8">
        <v>836931</v>
      </c>
      <c r="G208" s="8">
        <v>450189</v>
      </c>
      <c r="H208" s="8">
        <v>141288</v>
      </c>
      <c r="I208" s="8">
        <v>11</v>
      </c>
      <c r="K208" s="6">
        <f t="shared" si="25"/>
        <v>45292</v>
      </c>
      <c r="L208" s="4">
        <f t="shared" si="26"/>
        <v>118.05035301595949</v>
      </c>
      <c r="M208" s="4">
        <f t="shared" si="26"/>
        <v>57.753521298832275</v>
      </c>
      <c r="N208" s="4">
        <f t="shared" si="26"/>
        <v>257.62980578676184</v>
      </c>
      <c r="O208" s="4">
        <f t="shared" si="26"/>
        <v>0</v>
      </c>
      <c r="P208" s="4">
        <f t="shared" si="27"/>
        <v>19</v>
      </c>
      <c r="Q208" s="4">
        <f t="shared" si="27"/>
        <v>5</v>
      </c>
      <c r="R208" s="4">
        <f t="shared" si="27"/>
        <v>7</v>
      </c>
      <c r="S208" s="4">
        <f t="shared" si="27"/>
        <v>0</v>
      </c>
      <c r="T208" s="4">
        <f t="shared" si="28"/>
        <v>2.1823721759809755</v>
      </c>
      <c r="U208" s="4"/>
      <c r="V208" s="6"/>
      <c r="W208" s="4"/>
    </row>
    <row r="209" spans="1:23" x14ac:dyDescent="0.25">
      <c r="A209" s="2">
        <v>45299</v>
      </c>
      <c r="B209" s="8">
        <v>21</v>
      </c>
      <c r="C209" s="8">
        <v>6</v>
      </c>
      <c r="D209" s="8">
        <v>3</v>
      </c>
      <c r="E209" s="8">
        <v>0</v>
      </c>
      <c r="F209" s="8">
        <v>836912</v>
      </c>
      <c r="G209" s="8">
        <v>450184</v>
      </c>
      <c r="H209" s="8">
        <v>141281</v>
      </c>
      <c r="I209" s="8">
        <v>11</v>
      </c>
      <c r="K209" s="6">
        <f t="shared" si="25"/>
        <v>45299</v>
      </c>
      <c r="L209" s="4">
        <f t="shared" si="26"/>
        <v>130.47966811325443</v>
      </c>
      <c r="M209" s="4">
        <f t="shared" si="26"/>
        <v>69.304995290814418</v>
      </c>
      <c r="N209" s="4">
        <f t="shared" si="26"/>
        <v>110.41824449147444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0.8462486614821324</v>
      </c>
      <c r="U209" s="4"/>
      <c r="V209" s="6"/>
      <c r="W209" s="4"/>
    </row>
    <row r="210" spans="1:23" x14ac:dyDescent="0.25">
      <c r="A210" s="2">
        <v>45306</v>
      </c>
      <c r="B210" s="8">
        <v>18</v>
      </c>
      <c r="C210" s="8">
        <v>8</v>
      </c>
      <c r="D210" s="8">
        <v>2</v>
      </c>
      <c r="E210" s="8">
        <v>0</v>
      </c>
      <c r="F210" s="8">
        <v>836891</v>
      </c>
      <c r="G210" s="8">
        <v>450178</v>
      </c>
      <c r="H210" s="8">
        <v>141278</v>
      </c>
      <c r="I210" s="8">
        <v>11</v>
      </c>
      <c r="K210" s="6">
        <f t="shared" si="25"/>
        <v>45306</v>
      </c>
      <c r="L210" s="4">
        <f t="shared" si="26"/>
        <v>111.84252190548111</v>
      </c>
      <c r="M210" s="4">
        <f t="shared" si="26"/>
        <v>92.407891989390876</v>
      </c>
      <c r="N210" s="4">
        <f t="shared" si="26"/>
        <v>73.613726128625828</v>
      </c>
      <c r="O210" s="4">
        <f t="shared" si="26"/>
        <v>0</v>
      </c>
      <c r="P210" s="4">
        <f t="shared" si="27"/>
        <v>18</v>
      </c>
      <c r="Q210" s="4">
        <f t="shared" si="27"/>
        <v>8</v>
      </c>
      <c r="R210" s="4">
        <f t="shared" si="27"/>
        <v>2</v>
      </c>
      <c r="S210" s="4">
        <f t="shared" si="27"/>
        <v>0</v>
      </c>
      <c r="T210" s="4">
        <f t="shared" si="28"/>
        <v>0.65819086403324578</v>
      </c>
      <c r="U210" s="4"/>
      <c r="V210" s="6"/>
      <c r="W210" s="4"/>
    </row>
    <row r="211" spans="1:23" x14ac:dyDescent="0.25">
      <c r="A211" s="2">
        <v>45313</v>
      </c>
      <c r="B211" s="8">
        <v>18</v>
      </c>
      <c r="C211" s="8">
        <v>3</v>
      </c>
      <c r="D211" s="8">
        <v>2</v>
      </c>
      <c r="E211" s="8">
        <v>0</v>
      </c>
      <c r="F211" s="8">
        <v>836873</v>
      </c>
      <c r="G211" s="8">
        <v>450170</v>
      </c>
      <c r="H211" s="8">
        <v>141276</v>
      </c>
      <c r="I211" s="8">
        <v>11</v>
      </c>
      <c r="K211" s="6">
        <f t="shared" si="25"/>
        <v>45313</v>
      </c>
      <c r="L211" s="4">
        <f t="shared" si="26"/>
        <v>111.84492748601043</v>
      </c>
      <c r="M211" s="4">
        <f t="shared" si="26"/>
        <v>34.653575315991731</v>
      </c>
      <c r="N211" s="4">
        <f t="shared" si="26"/>
        <v>73.614768255046855</v>
      </c>
      <c r="O211" s="4">
        <f t="shared" si="26"/>
        <v>0</v>
      </c>
      <c r="P211" s="4">
        <f t="shared" si="27"/>
        <v>18</v>
      </c>
      <c r="Q211" s="4">
        <f t="shared" si="27"/>
        <v>3</v>
      </c>
      <c r="R211" s="4">
        <f t="shared" si="27"/>
        <v>2</v>
      </c>
      <c r="S211" s="4">
        <f t="shared" si="27"/>
        <v>0</v>
      </c>
      <c r="T211" s="4">
        <f t="shared" si="28"/>
        <v>0.6581860251485665</v>
      </c>
      <c r="U211" s="4"/>
      <c r="V211" s="6"/>
      <c r="W211" s="4"/>
    </row>
    <row r="212" spans="1:23" x14ac:dyDescent="0.25">
      <c r="A212" s="2">
        <v>45320</v>
      </c>
      <c r="B212" s="8">
        <v>16</v>
      </c>
      <c r="C212" s="8">
        <v>11</v>
      </c>
      <c r="D212" s="8">
        <v>4</v>
      </c>
      <c r="E212" s="8">
        <v>0</v>
      </c>
      <c r="F212" s="8">
        <v>836855</v>
      </c>
      <c r="G212" s="8">
        <v>450167</v>
      </c>
      <c r="H212" s="8">
        <v>141274</v>
      </c>
      <c r="I212" s="8">
        <v>11</v>
      </c>
      <c r="K212" s="6">
        <f t="shared" si="25"/>
        <v>45320</v>
      </c>
      <c r="L212" s="4">
        <f t="shared" si="26"/>
        <v>99.419851706687538</v>
      </c>
      <c r="M212" s="4">
        <f t="shared" si="26"/>
        <v>127.06395626511939</v>
      </c>
      <c r="N212" s="4">
        <f t="shared" si="26"/>
        <v>147.23162082194884</v>
      </c>
      <c r="O212" s="4">
        <f t="shared" si="26"/>
        <v>0</v>
      </c>
      <c r="P212" s="4">
        <f t="shared" si="27"/>
        <v>16</v>
      </c>
      <c r="Q212" s="4">
        <f t="shared" si="27"/>
        <v>11</v>
      </c>
      <c r="R212" s="4">
        <f t="shared" si="27"/>
        <v>4</v>
      </c>
      <c r="S212" s="4">
        <f t="shared" si="27"/>
        <v>0</v>
      </c>
      <c r="T212" s="4">
        <f t="shared" si="28"/>
        <v>1.4809076687854807</v>
      </c>
      <c r="U212" s="4"/>
      <c r="V212" s="6"/>
      <c r="W212" s="4"/>
    </row>
    <row r="213" spans="1:23" x14ac:dyDescent="0.25">
      <c r="A213" s="2">
        <v>45327</v>
      </c>
      <c r="B213" s="8">
        <v>20</v>
      </c>
      <c r="C213" s="8">
        <v>7</v>
      </c>
      <c r="D213" s="8">
        <v>2</v>
      </c>
      <c r="E213" s="8">
        <v>0</v>
      </c>
      <c r="F213" s="8">
        <v>836839</v>
      </c>
      <c r="G213" s="8">
        <v>450156</v>
      </c>
      <c r="H213" s="8">
        <v>141270</v>
      </c>
      <c r="I213" s="8">
        <v>11</v>
      </c>
      <c r="K213" s="6">
        <f t="shared" si="25"/>
        <v>45327</v>
      </c>
      <c r="L213" s="4">
        <f t="shared" si="26"/>
        <v>124.27719071410391</v>
      </c>
      <c r="M213" s="4">
        <f t="shared" si="26"/>
        <v>80.860857125085516</v>
      </c>
      <c r="N213" s="4">
        <f t="shared" si="26"/>
        <v>73.617894811354148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59236851419268066</v>
      </c>
      <c r="U213" s="4"/>
      <c r="V213" s="6"/>
      <c r="W213" s="4"/>
    </row>
    <row r="214" spans="1:23" x14ac:dyDescent="0.25">
      <c r="A214" s="2">
        <v>45334</v>
      </c>
      <c r="B214" s="8">
        <v>15</v>
      </c>
      <c r="C214" s="8">
        <v>4</v>
      </c>
      <c r="D214" s="8">
        <v>1</v>
      </c>
      <c r="E214" s="8">
        <v>0</v>
      </c>
      <c r="F214" s="8">
        <v>836819</v>
      </c>
      <c r="G214" s="8">
        <v>450149</v>
      </c>
      <c r="H214" s="8">
        <v>141268</v>
      </c>
      <c r="I214" s="8">
        <v>11</v>
      </c>
      <c r="K214" s="6">
        <f t="shared" si="25"/>
        <v>45334</v>
      </c>
      <c r="L214" s="4">
        <f t="shared" si="26"/>
        <v>93.210120707106313</v>
      </c>
      <c r="M214" s="4">
        <f t="shared" si="26"/>
        <v>46.206922596740192</v>
      </c>
      <c r="N214" s="4">
        <f t="shared" si="26"/>
        <v>36.809468527904407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39490849543656975</v>
      </c>
      <c r="U214" s="4"/>
      <c r="V214" s="6"/>
      <c r="W214" s="4"/>
    </row>
    <row r="215" spans="1:23" x14ac:dyDescent="0.25">
      <c r="A215" s="2">
        <v>45341</v>
      </c>
      <c r="B215" s="8">
        <v>12</v>
      </c>
      <c r="C215" s="8">
        <v>7</v>
      </c>
      <c r="D215" s="8">
        <v>3</v>
      </c>
      <c r="E215" s="8">
        <v>0</v>
      </c>
      <c r="F215" s="8">
        <v>836804</v>
      </c>
      <c r="G215" s="8">
        <v>450145</v>
      </c>
      <c r="H215" s="8">
        <v>141267</v>
      </c>
      <c r="I215" s="8">
        <v>11</v>
      </c>
      <c r="K215" s="6">
        <f t="shared" si="25"/>
        <v>45341</v>
      </c>
      <c r="L215" s="4">
        <f t="shared" si="26"/>
        <v>74.569433224506568</v>
      </c>
      <c r="M215" s="4">
        <f t="shared" si="26"/>
        <v>80.862833087116357</v>
      </c>
      <c r="N215" s="4">
        <f t="shared" si="26"/>
        <v>110.42918728365436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4808907954440882</v>
      </c>
      <c r="U215" s="4"/>
      <c r="V215" s="6"/>
      <c r="W215" s="4"/>
    </row>
    <row r="216" spans="1:23" x14ac:dyDescent="0.25">
      <c r="A216" s="2">
        <v>45348</v>
      </c>
      <c r="B216" s="8">
        <v>20</v>
      </c>
      <c r="C216" s="8">
        <v>6</v>
      </c>
      <c r="D216" s="8">
        <v>3</v>
      </c>
      <c r="E216" s="8">
        <v>0</v>
      </c>
      <c r="F216" s="8">
        <v>836792</v>
      </c>
      <c r="G216" s="8">
        <v>450138</v>
      </c>
      <c r="H216" s="8">
        <v>141264</v>
      </c>
      <c r="I216" s="8">
        <v>11</v>
      </c>
      <c r="K216" s="6">
        <f t="shared" si="25"/>
        <v>45348</v>
      </c>
      <c r="L216" s="4">
        <f t="shared" si="26"/>
        <v>124.28417097677797</v>
      </c>
      <c r="M216" s="4">
        <f t="shared" si="26"/>
        <v>69.312077629526954</v>
      </c>
      <c r="N216" s="4">
        <f t="shared" si="26"/>
        <v>110.43153244988109</v>
      </c>
      <c r="O216" s="4">
        <f t="shared" si="26"/>
        <v>0</v>
      </c>
      <c r="P216" s="4">
        <f t="shared" si="27"/>
        <v>20</v>
      </c>
      <c r="Q216" s="4">
        <f t="shared" si="27"/>
        <v>6</v>
      </c>
      <c r="R216" s="4">
        <f t="shared" si="27"/>
        <v>3</v>
      </c>
      <c r="S216" s="4">
        <f t="shared" si="27"/>
        <v>0</v>
      </c>
      <c r="T216" s="4">
        <f t="shared" si="28"/>
        <v>0.88854060482500874</v>
      </c>
      <c r="U216" s="4"/>
      <c r="V216" s="6"/>
      <c r="W216" s="4"/>
    </row>
    <row r="217" spans="1:23" x14ac:dyDescent="0.25">
      <c r="A217" s="2">
        <v>45355</v>
      </c>
      <c r="B217" s="8">
        <v>10</v>
      </c>
      <c r="C217" s="8">
        <v>7</v>
      </c>
      <c r="D217" s="8">
        <v>2</v>
      </c>
      <c r="E217" s="8">
        <v>0</v>
      </c>
      <c r="F217" s="8">
        <v>836772</v>
      </c>
      <c r="G217" s="8">
        <v>450132</v>
      </c>
      <c r="H217" s="8">
        <v>141261</v>
      </c>
      <c r="I217" s="8">
        <v>11</v>
      </c>
      <c r="K217" s="6">
        <f t="shared" si="25"/>
        <v>45355</v>
      </c>
      <c r="L217" s="4">
        <f t="shared" si="26"/>
        <v>62.143570769576421</v>
      </c>
      <c r="M217" s="4">
        <f t="shared" si="26"/>
        <v>80.865168439479987</v>
      </c>
      <c r="N217" s="4">
        <f t="shared" si="26"/>
        <v>73.622585143811804</v>
      </c>
      <c r="O217" s="4">
        <f t="shared" si="26"/>
        <v>0</v>
      </c>
      <c r="P217" s="4">
        <f t="shared" si="27"/>
        <v>10</v>
      </c>
      <c r="Q217" s="4">
        <f t="shared" si="27"/>
        <v>7</v>
      </c>
      <c r="R217" s="4">
        <f t="shared" si="27"/>
        <v>2</v>
      </c>
      <c r="S217" s="4">
        <f t="shared" si="27"/>
        <v>0</v>
      </c>
      <c r="T217" s="4">
        <f t="shared" si="28"/>
        <v>1.1847176503068786</v>
      </c>
      <c r="U217" s="4"/>
      <c r="V217" s="6"/>
      <c r="W217" s="4"/>
    </row>
    <row r="218" spans="1:23" x14ac:dyDescent="0.25">
      <c r="A218" s="2">
        <v>45362</v>
      </c>
      <c r="B218" s="8">
        <v>16</v>
      </c>
      <c r="C218" s="8">
        <v>3</v>
      </c>
      <c r="D218" s="8">
        <v>3</v>
      </c>
      <c r="E218" s="8">
        <v>0</v>
      </c>
      <c r="F218" s="8">
        <v>836762</v>
      </c>
      <c r="G218" s="8">
        <v>450125</v>
      </c>
      <c r="H218" s="8">
        <v>141259</v>
      </c>
      <c r="I218" s="8">
        <v>11</v>
      </c>
      <c r="K218" s="6">
        <f t="shared" si="25"/>
        <v>45362</v>
      </c>
      <c r="L218" s="4">
        <f t="shared" si="26"/>
        <v>99.430901498873041</v>
      </c>
      <c r="M218" s="4">
        <f t="shared" si="26"/>
        <v>34.657039711191331</v>
      </c>
      <c r="N218" s="4">
        <f t="shared" si="26"/>
        <v>110.43544128161746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1106752490106824</v>
      </c>
      <c r="U218" s="4"/>
      <c r="V218" s="6"/>
      <c r="W218" s="4"/>
    </row>
    <row r="219" spans="1:23" x14ac:dyDescent="0.25">
      <c r="A219" s="2">
        <v>45369</v>
      </c>
      <c r="B219" s="8">
        <v>18</v>
      </c>
      <c r="C219" s="8">
        <v>6</v>
      </c>
      <c r="D219" s="8">
        <v>2</v>
      </c>
      <c r="E219" s="8">
        <v>0</v>
      </c>
      <c r="F219" s="8">
        <v>836746</v>
      </c>
      <c r="G219" s="8">
        <v>450122</v>
      </c>
      <c r="H219" s="8">
        <v>141256</v>
      </c>
      <c r="I219" s="8">
        <v>11</v>
      </c>
      <c r="K219" s="6">
        <f t="shared" si="25"/>
        <v>45369</v>
      </c>
      <c r="L219" s="4">
        <f t="shared" si="26"/>
        <v>111.86190313428449</v>
      </c>
      <c r="M219" s="4">
        <f t="shared" si="26"/>
        <v>69.31454139100066</v>
      </c>
      <c r="N219" s="4">
        <f t="shared" si="26"/>
        <v>73.625191142323146</v>
      </c>
      <c r="O219" s="4">
        <f t="shared" si="26"/>
        <v>0</v>
      </c>
      <c r="P219" s="4">
        <f t="shared" si="27"/>
        <v>18</v>
      </c>
      <c r="Q219" s="4">
        <f t="shared" si="27"/>
        <v>6</v>
      </c>
      <c r="R219" s="4">
        <f t="shared" si="27"/>
        <v>2</v>
      </c>
      <c r="S219" s="4">
        <f t="shared" si="27"/>
        <v>0</v>
      </c>
      <c r="T219" s="4">
        <f t="shared" si="28"/>
        <v>0.65817931824331533</v>
      </c>
      <c r="U219" s="4"/>
      <c r="V219" s="6"/>
      <c r="W219" s="4"/>
    </row>
    <row r="220" spans="1:23" x14ac:dyDescent="0.25">
      <c r="A220" s="2">
        <v>45376</v>
      </c>
      <c r="B220" s="8">
        <v>26</v>
      </c>
      <c r="C220" s="8">
        <v>5</v>
      </c>
      <c r="D220" s="8">
        <v>4</v>
      </c>
      <c r="E220" s="8">
        <v>0</v>
      </c>
      <c r="F220" s="8">
        <v>836728</v>
      </c>
      <c r="G220" s="8">
        <v>450116</v>
      </c>
      <c r="H220" s="8">
        <v>141254</v>
      </c>
      <c r="I220" s="8">
        <v>11</v>
      </c>
      <c r="K220" s="6">
        <f t="shared" si="25"/>
        <v>45376</v>
      </c>
      <c r="L220" s="4">
        <f t="shared" si="26"/>
        <v>161.58178045912172</v>
      </c>
      <c r="M220" s="4">
        <f t="shared" si="26"/>
        <v>57.762887788925525</v>
      </c>
      <c r="N220" s="4">
        <f t="shared" si="26"/>
        <v>147.25246718676993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0.91131850861132868</v>
      </c>
      <c r="U220" s="4"/>
      <c r="V220" s="6"/>
      <c r="W220" s="4"/>
    </row>
    <row r="221" spans="1:23" x14ac:dyDescent="0.25">
      <c r="A221" s="2">
        <v>45383</v>
      </c>
      <c r="B221" s="8">
        <v>18</v>
      </c>
      <c r="C221" s="8">
        <v>3</v>
      </c>
      <c r="D221" s="8">
        <v>2</v>
      </c>
      <c r="E221" s="8">
        <v>0</v>
      </c>
      <c r="F221" s="8">
        <v>836702</v>
      </c>
      <c r="G221" s="8">
        <v>450111</v>
      </c>
      <c r="H221" s="8">
        <v>141250</v>
      </c>
      <c r="I221" s="8">
        <v>11</v>
      </c>
      <c r="K221" s="6">
        <f t="shared" si="25"/>
        <v>45383</v>
      </c>
      <c r="L221" s="4">
        <f t="shared" si="26"/>
        <v>111.86778566323494</v>
      </c>
      <c r="M221" s="4">
        <f t="shared" si="26"/>
        <v>34.658117664309465</v>
      </c>
      <c r="N221" s="4">
        <f t="shared" si="26"/>
        <v>73.628318584070797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65817266470009828</v>
      </c>
      <c r="U221" s="4"/>
      <c r="V221" s="6"/>
      <c r="W221" s="4"/>
    </row>
    <row r="222" spans="1:23" x14ac:dyDescent="0.25">
      <c r="A222" s="2">
        <v>45390</v>
      </c>
      <c r="B222" s="8">
        <v>14</v>
      </c>
      <c r="C222" s="8">
        <v>5</v>
      </c>
      <c r="D222" s="8">
        <v>1</v>
      </c>
      <c r="E222" s="8">
        <v>0</v>
      </c>
      <c r="F222" s="8">
        <v>836684</v>
      </c>
      <c r="G222" s="8">
        <v>450108</v>
      </c>
      <c r="H222" s="8">
        <v>141248</v>
      </c>
      <c r="I222" s="8">
        <v>11</v>
      </c>
      <c r="K222" s="6">
        <f t="shared" si="25"/>
        <v>45390</v>
      </c>
      <c r="L222" s="4">
        <f t="shared" si="26"/>
        <v>87.01014959052641</v>
      </c>
      <c r="M222" s="4">
        <f t="shared" si="26"/>
        <v>57.763914438312582</v>
      </c>
      <c r="N222" s="4">
        <f t="shared" si="26"/>
        <v>36.814680561848668</v>
      </c>
      <c r="O222" s="4">
        <f t="shared" si="26"/>
        <v>0</v>
      </c>
      <c r="P222" s="4">
        <f t="shared" si="27"/>
        <v>14</v>
      </c>
      <c r="Q222" s="4">
        <f t="shared" si="27"/>
        <v>5</v>
      </c>
      <c r="R222" s="4">
        <f t="shared" si="27"/>
        <v>1</v>
      </c>
      <c r="S222" s="4">
        <f t="shared" si="27"/>
        <v>0</v>
      </c>
      <c r="T222" s="4">
        <f t="shared" si="28"/>
        <v>0.42310788724189274</v>
      </c>
      <c r="U222" s="4"/>
      <c r="V222" s="6"/>
      <c r="W222" s="4"/>
    </row>
    <row r="223" spans="1:23" x14ac:dyDescent="0.25">
      <c r="A223" s="2">
        <v>45397</v>
      </c>
      <c r="B223" s="8">
        <v>18</v>
      </c>
      <c r="C223" s="8">
        <v>10</v>
      </c>
      <c r="D223" s="8">
        <v>4</v>
      </c>
      <c r="E223" s="8">
        <v>0</v>
      </c>
      <c r="F223" s="8">
        <v>836670</v>
      </c>
      <c r="G223" s="8">
        <v>450103</v>
      </c>
      <c r="H223" s="8">
        <v>141247</v>
      </c>
      <c r="I223" s="8">
        <v>11</v>
      </c>
      <c r="K223" s="6">
        <f t="shared" si="25"/>
        <v>45397</v>
      </c>
      <c r="L223" s="4">
        <f t="shared" si="26"/>
        <v>111.87206425472408</v>
      </c>
      <c r="M223" s="4">
        <f t="shared" si="26"/>
        <v>115.52911222542396</v>
      </c>
      <c r="N223" s="4">
        <f t="shared" si="26"/>
        <v>147.2597648091641</v>
      </c>
      <c r="O223" s="4">
        <f t="shared" si="26"/>
        <v>0</v>
      </c>
      <c r="P223" s="4">
        <f t="shared" si="27"/>
        <v>18</v>
      </c>
      <c r="Q223" s="4">
        <f t="shared" si="27"/>
        <v>10</v>
      </c>
      <c r="R223" s="4">
        <f t="shared" si="27"/>
        <v>4</v>
      </c>
      <c r="S223" s="4">
        <f t="shared" si="27"/>
        <v>0</v>
      </c>
      <c r="T223" s="4">
        <f t="shared" si="28"/>
        <v>1.3163229425521723</v>
      </c>
      <c r="U223" s="4"/>
      <c r="V223" s="6"/>
      <c r="W223" s="4"/>
    </row>
    <row r="224" spans="1:23" x14ac:dyDescent="0.25">
      <c r="A224" s="2">
        <v>45404</v>
      </c>
      <c r="B224" s="8">
        <v>13</v>
      </c>
      <c r="C224" s="8">
        <v>5</v>
      </c>
      <c r="D224" s="8">
        <v>3</v>
      </c>
      <c r="E224" s="8">
        <v>0</v>
      </c>
      <c r="F224" s="8">
        <v>836652</v>
      </c>
      <c r="G224" s="8">
        <v>450093</v>
      </c>
      <c r="H224" s="8">
        <v>141243</v>
      </c>
      <c r="I224" s="8">
        <v>11</v>
      </c>
      <c r="K224" s="6">
        <f t="shared" si="25"/>
        <v>45404</v>
      </c>
      <c r="L224" s="4">
        <f t="shared" si="26"/>
        <v>80.798229132303518</v>
      </c>
      <c r="M224" s="4">
        <f t="shared" si="26"/>
        <v>57.76583950428023</v>
      </c>
      <c r="N224" s="4">
        <f t="shared" si="26"/>
        <v>110.44795140290138</v>
      </c>
      <c r="O224" s="4">
        <f t="shared" si="26"/>
        <v>0</v>
      </c>
      <c r="P224" s="4">
        <f t="shared" si="27"/>
        <v>13</v>
      </c>
      <c r="Q224" s="4">
        <f t="shared" si="27"/>
        <v>5</v>
      </c>
      <c r="R224" s="4">
        <f t="shared" si="27"/>
        <v>3</v>
      </c>
      <c r="S224" s="4">
        <f t="shared" si="27"/>
        <v>0</v>
      </c>
      <c r="T224" s="4">
        <f t="shared" si="28"/>
        <v>1.3669600508452699</v>
      </c>
      <c r="U224" s="4"/>
      <c r="V224" s="6"/>
      <c r="W224" s="4"/>
    </row>
    <row r="225" spans="1:23" x14ac:dyDescent="0.25">
      <c r="A225" s="2">
        <v>45411</v>
      </c>
      <c r="B225" s="8">
        <v>16</v>
      </c>
      <c r="C225" s="8">
        <v>7</v>
      </c>
      <c r="D225" s="8">
        <v>1</v>
      </c>
      <c r="E225" s="8">
        <v>0</v>
      </c>
      <c r="F225" s="8">
        <v>836639</v>
      </c>
      <c r="G225" s="8">
        <v>450088</v>
      </c>
      <c r="H225" s="8">
        <v>141240</v>
      </c>
      <c r="I225" s="8">
        <v>11</v>
      </c>
      <c r="K225" s="6">
        <f t="shared" si="25"/>
        <v>45411</v>
      </c>
      <c r="L225" s="4">
        <f t="shared" si="26"/>
        <v>99.445519513195052</v>
      </c>
      <c r="M225" s="4">
        <f t="shared" si="26"/>
        <v>80.873073710030042</v>
      </c>
      <c r="N225" s="4">
        <f t="shared" si="26"/>
        <v>36.816765788728404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37022045808552817</v>
      </c>
      <c r="U225" s="4"/>
      <c r="V225" s="6"/>
      <c r="W225" s="4"/>
    </row>
    <row r="226" spans="1:23" x14ac:dyDescent="0.25">
      <c r="A226" s="3" t="s">
        <v>1</v>
      </c>
      <c r="B226" s="8">
        <v>3996</v>
      </c>
      <c r="C226" s="8">
        <v>783</v>
      </c>
      <c r="D226" s="8">
        <v>463</v>
      </c>
      <c r="E226" s="8">
        <v>0</v>
      </c>
      <c r="F226" s="8">
        <v>220490955</v>
      </c>
      <c r="G226" s="8">
        <v>69139510</v>
      </c>
      <c r="H226" s="8">
        <v>22291093</v>
      </c>
      <c r="I226" s="8">
        <v>17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15</v>
      </c>
      <c r="C8" s="8">
        <v>0</v>
      </c>
      <c r="D8" s="8">
        <v>0</v>
      </c>
      <c r="E8" s="8">
        <v>0</v>
      </c>
      <c r="F8" s="8">
        <v>1714226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8">
        <v>13</v>
      </c>
      <c r="C9" s="8">
        <v>0</v>
      </c>
      <c r="D9" s="8">
        <v>0</v>
      </c>
      <c r="E9" s="8">
        <v>0</v>
      </c>
      <c r="F9" s="8">
        <v>171421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10</v>
      </c>
    </row>
    <row r="10" spans="1:25" x14ac:dyDescent="0.25">
      <c r="A10" s="2">
        <v>43906</v>
      </c>
      <c r="B10" s="8">
        <v>17</v>
      </c>
      <c r="C10" s="8">
        <v>0</v>
      </c>
      <c r="D10" s="8">
        <v>0</v>
      </c>
      <c r="E10" s="8">
        <v>0</v>
      </c>
      <c r="F10" s="8">
        <v>1714198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9</v>
      </c>
    </row>
    <row r="11" spans="1:25" x14ac:dyDescent="0.25">
      <c r="A11" s="2">
        <v>43913</v>
      </c>
      <c r="B11" s="8">
        <v>22</v>
      </c>
      <c r="C11" s="8">
        <v>0</v>
      </c>
      <c r="D11" s="8">
        <v>0</v>
      </c>
      <c r="E11" s="8">
        <v>0</v>
      </c>
      <c r="F11" s="8">
        <v>1714181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4</v>
      </c>
    </row>
    <row r="12" spans="1:25" x14ac:dyDescent="0.25">
      <c r="A12" s="2">
        <v>43920</v>
      </c>
      <c r="B12" s="8">
        <v>41</v>
      </c>
      <c r="C12" s="8">
        <v>0</v>
      </c>
      <c r="D12" s="8">
        <v>0</v>
      </c>
      <c r="E12" s="8">
        <v>0</v>
      </c>
      <c r="F12" s="8">
        <v>171415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5</v>
      </c>
    </row>
    <row r="13" spans="1:25" x14ac:dyDescent="0.25">
      <c r="A13" s="2">
        <v>43927</v>
      </c>
      <c r="B13" s="8">
        <v>34</v>
      </c>
      <c r="C13" s="8">
        <v>0</v>
      </c>
      <c r="D13" s="8">
        <v>0</v>
      </c>
      <c r="E13" s="8">
        <v>0</v>
      </c>
      <c r="F13" s="8">
        <v>1714118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44</v>
      </c>
    </row>
    <row r="14" spans="1:25" x14ac:dyDescent="0.25">
      <c r="A14" s="2">
        <v>43934</v>
      </c>
      <c r="B14" s="8">
        <v>31</v>
      </c>
      <c r="C14" s="8">
        <v>0</v>
      </c>
      <c r="D14" s="8">
        <v>0</v>
      </c>
      <c r="E14" s="8">
        <v>0</v>
      </c>
      <c r="F14" s="8">
        <v>171408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53</v>
      </c>
    </row>
    <row r="15" spans="1:25" x14ac:dyDescent="0.25">
      <c r="A15" s="2">
        <v>43941</v>
      </c>
      <c r="B15" s="8">
        <v>25</v>
      </c>
      <c r="C15" s="8">
        <v>0</v>
      </c>
      <c r="D15" s="8">
        <v>0</v>
      </c>
      <c r="E15" s="8">
        <v>0</v>
      </c>
      <c r="F15" s="8">
        <v>171405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5</v>
      </c>
      <c r="X15">
        <f t="shared" si="8"/>
        <v>63</v>
      </c>
    </row>
    <row r="16" spans="1:25" x14ac:dyDescent="0.25">
      <c r="A16" s="2">
        <v>43948</v>
      </c>
      <c r="B16" s="8">
        <v>37</v>
      </c>
      <c r="C16" s="8">
        <v>0</v>
      </c>
      <c r="D16" s="8">
        <v>0</v>
      </c>
      <c r="E16" s="8">
        <v>0</v>
      </c>
      <c r="F16" s="8">
        <v>1714028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4</v>
      </c>
      <c r="X16">
        <f t="shared" si="8"/>
        <v>74</v>
      </c>
    </row>
    <row r="17" spans="1:24" x14ac:dyDescent="0.25">
      <c r="A17" s="2">
        <v>43955</v>
      </c>
      <c r="B17" s="8">
        <v>31</v>
      </c>
      <c r="C17" s="8">
        <v>0</v>
      </c>
      <c r="D17" s="8">
        <v>0</v>
      </c>
      <c r="E17" s="8">
        <v>0</v>
      </c>
      <c r="F17" s="8">
        <v>171399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1</v>
      </c>
      <c r="X17">
        <f t="shared" si="8"/>
        <v>82</v>
      </c>
    </row>
    <row r="18" spans="1:24" x14ac:dyDescent="0.25">
      <c r="A18" s="2">
        <v>43962</v>
      </c>
      <c r="B18" s="8">
        <v>52</v>
      </c>
      <c r="C18" s="8">
        <v>0</v>
      </c>
      <c r="D18" s="8">
        <v>0</v>
      </c>
      <c r="E18" s="8">
        <v>0</v>
      </c>
      <c r="F18" s="8">
        <v>1713960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1</v>
      </c>
      <c r="X18">
        <f t="shared" si="8"/>
        <v>92</v>
      </c>
    </row>
    <row r="19" spans="1:24" x14ac:dyDescent="0.25">
      <c r="A19" s="2">
        <v>43969</v>
      </c>
      <c r="B19" s="8">
        <v>25</v>
      </c>
      <c r="C19" s="8">
        <v>0</v>
      </c>
      <c r="D19" s="8">
        <v>0</v>
      </c>
      <c r="E19" s="8">
        <v>0</v>
      </c>
      <c r="F19" s="8">
        <v>1713908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4</v>
      </c>
      <c r="X19">
        <f t="shared" si="8"/>
        <v>104</v>
      </c>
    </row>
    <row r="20" spans="1:24" x14ac:dyDescent="0.25">
      <c r="A20" s="2">
        <v>43976</v>
      </c>
      <c r="B20" s="8">
        <v>33</v>
      </c>
      <c r="C20" s="8">
        <v>0</v>
      </c>
      <c r="D20" s="8">
        <v>0</v>
      </c>
      <c r="E20" s="8">
        <v>0</v>
      </c>
      <c r="F20" s="8">
        <v>1713883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9</v>
      </c>
      <c r="X20">
        <f t="shared" si="8"/>
        <v>110</v>
      </c>
    </row>
    <row r="21" spans="1:24" x14ac:dyDescent="0.25">
      <c r="A21" s="2">
        <v>43983</v>
      </c>
      <c r="B21" s="8">
        <v>30</v>
      </c>
      <c r="C21" s="8">
        <v>0</v>
      </c>
      <c r="D21" s="8">
        <v>0</v>
      </c>
      <c r="E21" s="8">
        <v>0</v>
      </c>
      <c r="F21" s="8">
        <v>1713850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4</v>
      </c>
      <c r="X21">
        <f t="shared" si="8"/>
        <v>117</v>
      </c>
    </row>
    <row r="22" spans="1:24" x14ac:dyDescent="0.25">
      <c r="A22" s="2">
        <v>43990</v>
      </c>
      <c r="B22" s="8">
        <v>35</v>
      </c>
      <c r="C22" s="8">
        <v>0</v>
      </c>
      <c r="D22" s="8">
        <v>0</v>
      </c>
      <c r="E22" s="8">
        <v>0</v>
      </c>
      <c r="F22" s="8">
        <v>1713820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7</v>
      </c>
      <c r="X22">
        <f t="shared" si="8"/>
        <v>127</v>
      </c>
    </row>
    <row r="23" spans="1:24" x14ac:dyDescent="0.25">
      <c r="A23" s="2">
        <v>43997</v>
      </c>
      <c r="B23" s="8">
        <v>43</v>
      </c>
      <c r="C23" s="8">
        <v>0</v>
      </c>
      <c r="D23" s="8">
        <v>0</v>
      </c>
      <c r="E23" s="8">
        <v>0</v>
      </c>
      <c r="F23" s="8">
        <v>1713785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2</v>
      </c>
      <c r="X23">
        <f t="shared" si="8"/>
        <v>135</v>
      </c>
    </row>
    <row r="24" spans="1:24" x14ac:dyDescent="0.25">
      <c r="A24" s="2">
        <v>44004</v>
      </c>
      <c r="B24" s="8">
        <v>36</v>
      </c>
      <c r="C24" s="8">
        <v>0</v>
      </c>
      <c r="D24" s="8">
        <v>0</v>
      </c>
      <c r="E24" s="8">
        <v>0</v>
      </c>
      <c r="F24" s="8">
        <v>171374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03</v>
      </c>
      <c r="X24">
        <f t="shared" si="8"/>
        <v>144</v>
      </c>
    </row>
    <row r="25" spans="1:24" x14ac:dyDescent="0.25">
      <c r="A25" s="2">
        <v>44011</v>
      </c>
      <c r="B25" s="8">
        <v>35</v>
      </c>
      <c r="C25" s="8">
        <v>0</v>
      </c>
      <c r="D25" s="8">
        <v>0</v>
      </c>
      <c r="E25" s="8">
        <v>0</v>
      </c>
      <c r="F25" s="8">
        <v>1713706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</v>
      </c>
      <c r="X25">
        <f t="shared" si="8"/>
        <v>148</v>
      </c>
    </row>
    <row r="26" spans="1:24" x14ac:dyDescent="0.25">
      <c r="A26" s="2">
        <v>44018</v>
      </c>
      <c r="B26" s="8">
        <v>34</v>
      </c>
      <c r="C26" s="8">
        <v>0</v>
      </c>
      <c r="D26" s="8">
        <v>0</v>
      </c>
      <c r="E26" s="8">
        <v>0</v>
      </c>
      <c r="F26" s="8">
        <v>171367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90</v>
      </c>
      <c r="X26">
        <f t="shared" si="8"/>
        <v>157</v>
      </c>
    </row>
    <row r="27" spans="1:24" x14ac:dyDescent="0.25">
      <c r="A27" s="2">
        <v>44025</v>
      </c>
      <c r="B27" s="8">
        <v>33</v>
      </c>
      <c r="C27" s="8">
        <v>0</v>
      </c>
      <c r="D27" s="8">
        <v>0</v>
      </c>
      <c r="E27" s="8">
        <v>0</v>
      </c>
      <c r="F27" s="8">
        <v>1713637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43</v>
      </c>
      <c r="X27">
        <f t="shared" si="8"/>
        <v>170</v>
      </c>
    </row>
    <row r="28" spans="1:24" x14ac:dyDescent="0.25">
      <c r="A28" s="2">
        <v>44032</v>
      </c>
      <c r="B28" s="8">
        <v>34</v>
      </c>
      <c r="C28" s="8">
        <v>0</v>
      </c>
      <c r="D28" s="8">
        <v>0</v>
      </c>
      <c r="E28" s="8">
        <v>0</v>
      </c>
      <c r="F28" s="8">
        <v>171360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87</v>
      </c>
      <c r="X28">
        <f t="shared" si="8"/>
        <v>186</v>
      </c>
    </row>
    <row r="29" spans="1:24" x14ac:dyDescent="0.25">
      <c r="A29" s="2">
        <v>44039</v>
      </c>
      <c r="B29" s="8">
        <v>34</v>
      </c>
      <c r="C29" s="8">
        <v>0</v>
      </c>
      <c r="D29" s="8">
        <v>0</v>
      </c>
      <c r="E29" s="8">
        <v>0</v>
      </c>
      <c r="F29" s="8">
        <v>1713570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39</v>
      </c>
      <c r="X29">
        <f t="shared" si="8"/>
        <v>198</v>
      </c>
    </row>
    <row r="30" spans="1:24" x14ac:dyDescent="0.25">
      <c r="A30" s="2">
        <v>44046</v>
      </c>
      <c r="B30" s="8">
        <v>35</v>
      </c>
      <c r="C30" s="8">
        <v>0</v>
      </c>
      <c r="D30" s="8">
        <v>0</v>
      </c>
      <c r="E30" s="8">
        <v>0</v>
      </c>
      <c r="F30" s="8">
        <v>1713536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87</v>
      </c>
      <c r="X30">
        <f t="shared" si="8"/>
        <v>208</v>
      </c>
    </row>
    <row r="31" spans="1:24" x14ac:dyDescent="0.25">
      <c r="A31" s="2">
        <v>44053</v>
      </c>
      <c r="B31" s="8">
        <v>32</v>
      </c>
      <c r="C31" s="8">
        <v>0</v>
      </c>
      <c r="D31" s="8">
        <v>0</v>
      </c>
      <c r="E31" s="8">
        <v>0</v>
      </c>
      <c r="F31" s="8">
        <v>17135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51</v>
      </c>
      <c r="X31">
        <f t="shared" si="8"/>
        <v>218</v>
      </c>
    </row>
    <row r="32" spans="1:24" x14ac:dyDescent="0.25">
      <c r="A32" s="2">
        <v>44060</v>
      </c>
      <c r="B32" s="8">
        <v>44</v>
      </c>
      <c r="C32" s="8">
        <v>0</v>
      </c>
      <c r="D32" s="8">
        <v>0</v>
      </c>
      <c r="E32" s="8">
        <v>0</v>
      </c>
      <c r="F32" s="8">
        <v>1713469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17</v>
      </c>
      <c r="X32">
        <f t="shared" si="8"/>
        <v>229</v>
      </c>
    </row>
    <row r="33" spans="1:24" x14ac:dyDescent="0.25">
      <c r="A33" s="2">
        <v>44067</v>
      </c>
      <c r="B33" s="8">
        <v>38</v>
      </c>
      <c r="C33" s="8">
        <v>0</v>
      </c>
      <c r="D33" s="8">
        <v>0</v>
      </c>
      <c r="E33" s="8">
        <v>0</v>
      </c>
      <c r="F33" s="8">
        <v>171342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79</v>
      </c>
      <c r="X33">
        <f t="shared" si="8"/>
        <v>242</v>
      </c>
    </row>
    <row r="34" spans="1:24" x14ac:dyDescent="0.25">
      <c r="A34" s="2">
        <v>44074</v>
      </c>
      <c r="B34" s="8">
        <v>45</v>
      </c>
      <c r="C34" s="8">
        <v>0</v>
      </c>
      <c r="D34" s="8">
        <v>0</v>
      </c>
      <c r="E34" s="8">
        <v>0</v>
      </c>
      <c r="F34" s="8">
        <v>1713387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45</v>
      </c>
      <c r="X34">
        <f t="shared" si="8"/>
        <v>256</v>
      </c>
    </row>
    <row r="35" spans="1:24" x14ac:dyDescent="0.25">
      <c r="A35" s="2">
        <v>44081</v>
      </c>
      <c r="B35" s="8">
        <v>34</v>
      </c>
      <c r="C35" s="8">
        <v>0</v>
      </c>
      <c r="D35" s="8">
        <v>0</v>
      </c>
      <c r="E35" s="8">
        <v>0</v>
      </c>
      <c r="F35" s="8">
        <v>1713342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16</v>
      </c>
      <c r="X35">
        <f t="shared" si="8"/>
        <v>270</v>
      </c>
    </row>
    <row r="36" spans="1:24" x14ac:dyDescent="0.25">
      <c r="A36" s="2">
        <v>44088</v>
      </c>
      <c r="B36" s="8">
        <v>41</v>
      </c>
      <c r="C36" s="8">
        <v>0</v>
      </c>
      <c r="D36" s="8">
        <v>0</v>
      </c>
      <c r="E36" s="8">
        <v>0</v>
      </c>
      <c r="F36" s="8">
        <v>171330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72</v>
      </c>
      <c r="X36">
        <f t="shared" si="8"/>
        <v>276</v>
      </c>
    </row>
    <row r="37" spans="1:24" x14ac:dyDescent="0.25">
      <c r="A37" s="2">
        <v>44095</v>
      </c>
      <c r="B37" s="8">
        <v>27</v>
      </c>
      <c r="C37" s="8">
        <v>0</v>
      </c>
      <c r="D37" s="8">
        <v>0</v>
      </c>
      <c r="E37" s="8">
        <v>0</v>
      </c>
      <c r="F37" s="8">
        <v>171326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16</v>
      </c>
      <c r="X37">
        <f t="shared" si="8"/>
        <v>287</v>
      </c>
    </row>
    <row r="38" spans="1:24" x14ac:dyDescent="0.25">
      <c r="A38" s="2">
        <v>44102</v>
      </c>
      <c r="B38" s="8">
        <v>40</v>
      </c>
      <c r="C38" s="8">
        <v>0</v>
      </c>
      <c r="D38" s="8">
        <v>0</v>
      </c>
      <c r="E38" s="8">
        <v>0</v>
      </c>
      <c r="F38" s="8">
        <v>1713240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73</v>
      </c>
      <c r="X38">
        <f t="shared" si="8"/>
        <v>298</v>
      </c>
    </row>
    <row r="39" spans="1:24" x14ac:dyDescent="0.25">
      <c r="A39" s="2">
        <v>44109</v>
      </c>
      <c r="B39" s="8">
        <v>47</v>
      </c>
      <c r="C39" s="8">
        <v>0</v>
      </c>
      <c r="D39" s="8">
        <v>0</v>
      </c>
      <c r="E39" s="8">
        <v>0</v>
      </c>
      <c r="F39" s="8">
        <v>1713200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22</v>
      </c>
      <c r="X39">
        <f t="shared" si="8"/>
        <v>307</v>
      </c>
    </row>
    <row r="40" spans="1:24" x14ac:dyDescent="0.25">
      <c r="A40" s="2">
        <v>44116</v>
      </c>
      <c r="B40" s="8">
        <v>52</v>
      </c>
      <c r="C40" s="8">
        <v>0</v>
      </c>
      <c r="D40" s="8">
        <v>0</v>
      </c>
      <c r="E40" s="8">
        <v>0</v>
      </c>
      <c r="F40" s="8">
        <v>1713153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72</v>
      </c>
      <c r="X40">
        <f t="shared" si="8"/>
        <v>314</v>
      </c>
    </row>
    <row r="41" spans="1:24" x14ac:dyDescent="0.25">
      <c r="A41" s="2">
        <v>44123</v>
      </c>
      <c r="B41" s="8">
        <v>70</v>
      </c>
      <c r="C41" s="8">
        <v>0</v>
      </c>
      <c r="D41" s="8">
        <v>0</v>
      </c>
      <c r="E41" s="8">
        <v>0</v>
      </c>
      <c r="F41" s="8">
        <v>1713101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16</v>
      </c>
      <c r="X41">
        <f t="shared" si="8"/>
        <v>327</v>
      </c>
    </row>
    <row r="42" spans="1:24" x14ac:dyDescent="0.25">
      <c r="A42" s="2">
        <v>44130</v>
      </c>
      <c r="B42" s="8">
        <v>51</v>
      </c>
      <c r="C42" s="8">
        <v>0</v>
      </c>
      <c r="D42" s="8">
        <v>0</v>
      </c>
      <c r="E42" s="8">
        <v>0</v>
      </c>
      <c r="F42" s="8">
        <v>1713031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53</v>
      </c>
      <c r="X42">
        <f t="shared" si="8"/>
        <v>334</v>
      </c>
    </row>
    <row r="43" spans="1:24" x14ac:dyDescent="0.25">
      <c r="A43" s="2">
        <v>44137</v>
      </c>
      <c r="B43" s="8">
        <v>56</v>
      </c>
      <c r="C43" s="8">
        <v>0</v>
      </c>
      <c r="D43" s="8">
        <v>0</v>
      </c>
      <c r="E43" s="8">
        <v>0</v>
      </c>
      <c r="F43" s="8">
        <v>1712980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99</v>
      </c>
      <c r="X43">
        <f t="shared" si="8"/>
        <v>343</v>
      </c>
    </row>
    <row r="44" spans="1:24" x14ac:dyDescent="0.25">
      <c r="A44" s="2">
        <v>44144</v>
      </c>
      <c r="B44" s="8">
        <v>64</v>
      </c>
      <c r="C44" s="8">
        <v>0</v>
      </c>
      <c r="D44" s="8">
        <v>0</v>
      </c>
      <c r="E44" s="8">
        <v>0</v>
      </c>
      <c r="F44" s="8">
        <v>1712924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41</v>
      </c>
      <c r="X44">
        <f t="shared" si="8"/>
        <v>354</v>
      </c>
    </row>
    <row r="45" spans="1:24" x14ac:dyDescent="0.25">
      <c r="A45" s="2">
        <v>44151</v>
      </c>
      <c r="B45" s="8">
        <v>61</v>
      </c>
      <c r="C45" s="8">
        <v>0</v>
      </c>
      <c r="D45" s="8">
        <v>0</v>
      </c>
      <c r="E45" s="8">
        <v>0</v>
      </c>
      <c r="F45" s="8">
        <v>171286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99</v>
      </c>
      <c r="X45">
        <f t="shared" si="8"/>
        <v>365</v>
      </c>
    </row>
    <row r="46" spans="1:24" x14ac:dyDescent="0.25">
      <c r="A46" s="2">
        <v>44158</v>
      </c>
      <c r="B46" s="8">
        <v>56</v>
      </c>
      <c r="C46" s="8">
        <v>0</v>
      </c>
      <c r="D46" s="8">
        <v>0</v>
      </c>
      <c r="E46" s="8">
        <v>0</v>
      </c>
      <c r="F46" s="8">
        <v>1712799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41</v>
      </c>
      <c r="X46">
        <f t="shared" si="8"/>
        <v>375</v>
      </c>
    </row>
    <row r="47" spans="1:24" x14ac:dyDescent="0.25">
      <c r="A47" s="2">
        <v>44165</v>
      </c>
      <c r="B47" s="8">
        <v>59</v>
      </c>
      <c r="C47" s="8">
        <v>0</v>
      </c>
      <c r="D47" s="8">
        <v>0</v>
      </c>
      <c r="E47" s="8">
        <v>0</v>
      </c>
      <c r="F47" s="8">
        <v>1712743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85</v>
      </c>
      <c r="X47">
        <f t="shared" si="8"/>
        <v>380</v>
      </c>
    </row>
    <row r="48" spans="1:24" x14ac:dyDescent="0.25">
      <c r="A48" s="2">
        <v>44172</v>
      </c>
      <c r="B48" s="8">
        <v>43</v>
      </c>
      <c r="C48" s="8">
        <v>0</v>
      </c>
      <c r="D48" s="8">
        <v>0</v>
      </c>
      <c r="E48" s="8">
        <v>0</v>
      </c>
      <c r="F48" s="8">
        <v>1712684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22</v>
      </c>
      <c r="X48">
        <f t="shared" si="8"/>
        <v>396</v>
      </c>
    </row>
    <row r="49" spans="1:24" x14ac:dyDescent="0.25">
      <c r="A49" s="2">
        <v>44179</v>
      </c>
      <c r="B49" s="8">
        <v>67</v>
      </c>
      <c r="C49" s="8">
        <v>0</v>
      </c>
      <c r="D49" s="8">
        <v>0</v>
      </c>
      <c r="E49" s="8">
        <v>0</v>
      </c>
      <c r="F49" s="8">
        <v>1712641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77</v>
      </c>
      <c r="X49">
        <f t="shared" si="8"/>
        <v>405</v>
      </c>
    </row>
    <row r="50" spans="1:24" x14ac:dyDescent="0.25">
      <c r="A50" s="2">
        <v>44186</v>
      </c>
      <c r="B50" s="8">
        <v>71</v>
      </c>
      <c r="C50" s="8">
        <v>0</v>
      </c>
      <c r="D50" s="8">
        <v>0</v>
      </c>
      <c r="E50" s="8">
        <v>0</v>
      </c>
      <c r="F50" s="8">
        <v>1712574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16</v>
      </c>
      <c r="X50">
        <f t="shared" si="8"/>
        <v>412</v>
      </c>
    </row>
    <row r="51" spans="1:24" x14ac:dyDescent="0.25">
      <c r="A51" s="2">
        <v>44193</v>
      </c>
      <c r="B51" s="8">
        <v>63</v>
      </c>
      <c r="C51" s="8">
        <v>0</v>
      </c>
      <c r="D51" s="8">
        <v>0</v>
      </c>
      <c r="E51" s="8">
        <v>0</v>
      </c>
      <c r="F51" s="8">
        <v>1712154</v>
      </c>
      <c r="G51" s="8">
        <v>349</v>
      </c>
      <c r="H51" s="8">
        <v>0</v>
      </c>
      <c r="I51" s="8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53</v>
      </c>
      <c r="X51">
        <f t="shared" si="8"/>
        <v>425</v>
      </c>
    </row>
    <row r="52" spans="1:24" x14ac:dyDescent="0.25">
      <c r="A52" s="2">
        <v>44200</v>
      </c>
      <c r="B52" s="8">
        <v>81</v>
      </c>
      <c r="C52" s="8">
        <v>0</v>
      </c>
      <c r="D52" s="8">
        <v>0</v>
      </c>
      <c r="E52" s="8">
        <v>0</v>
      </c>
      <c r="F52" s="8">
        <v>1708510</v>
      </c>
      <c r="G52" s="8">
        <v>3930</v>
      </c>
      <c r="H52" s="8">
        <v>0</v>
      </c>
      <c r="I52" s="8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98</v>
      </c>
      <c r="X52">
        <f t="shared" si="8"/>
        <v>435</v>
      </c>
    </row>
    <row r="53" spans="1:24" x14ac:dyDescent="0.25">
      <c r="A53" s="2">
        <v>44207</v>
      </c>
      <c r="B53" s="8">
        <v>69</v>
      </c>
      <c r="C53" s="8">
        <v>0</v>
      </c>
      <c r="D53" s="8">
        <v>0</v>
      </c>
      <c r="E53" s="8">
        <v>0</v>
      </c>
      <c r="F53" s="8">
        <v>1698285</v>
      </c>
      <c r="G53" s="8">
        <v>14073</v>
      </c>
      <c r="H53" s="8">
        <v>1</v>
      </c>
      <c r="I53" s="8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43</v>
      </c>
      <c r="X53">
        <f t="shared" si="8"/>
        <v>446</v>
      </c>
    </row>
    <row r="54" spans="1:24" x14ac:dyDescent="0.25">
      <c r="A54" s="2">
        <v>44214</v>
      </c>
      <c r="B54" s="8">
        <v>68</v>
      </c>
      <c r="C54" s="8">
        <v>0</v>
      </c>
      <c r="D54" s="8">
        <v>0</v>
      </c>
      <c r="E54" s="8">
        <v>0</v>
      </c>
      <c r="F54" s="8">
        <v>1681496</v>
      </c>
      <c r="G54" s="8">
        <v>30601</v>
      </c>
      <c r="H54" s="8">
        <v>193</v>
      </c>
      <c r="I54" s="8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01</v>
      </c>
      <c r="X54">
        <f t="shared" si="8"/>
        <v>458</v>
      </c>
    </row>
    <row r="55" spans="1:24" x14ac:dyDescent="0.25">
      <c r="A55" s="2">
        <v>44221</v>
      </c>
      <c r="B55" s="8">
        <v>65</v>
      </c>
      <c r="C55" s="8">
        <v>0</v>
      </c>
      <c r="D55" s="8">
        <v>0</v>
      </c>
      <c r="E55" s="8">
        <v>0</v>
      </c>
      <c r="F55" s="8">
        <v>1671916</v>
      </c>
      <c r="G55" s="8">
        <v>36918</v>
      </c>
      <c r="H55" s="8">
        <v>3388</v>
      </c>
      <c r="I55" s="8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37</v>
      </c>
      <c r="X55">
        <f t="shared" si="8"/>
        <v>466</v>
      </c>
    </row>
    <row r="56" spans="1:24" x14ac:dyDescent="0.25">
      <c r="A56" s="2">
        <v>44228</v>
      </c>
      <c r="B56" s="8">
        <v>73</v>
      </c>
      <c r="C56" s="8">
        <v>1</v>
      </c>
      <c r="D56" s="8">
        <v>0</v>
      </c>
      <c r="E56" s="8">
        <v>0</v>
      </c>
      <c r="F56" s="8">
        <v>1667715</v>
      </c>
      <c r="G56" s="8">
        <v>32856</v>
      </c>
      <c r="H56" s="8">
        <v>11586</v>
      </c>
      <c r="I56" s="8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86</v>
      </c>
      <c r="X56">
        <f t="shared" si="8"/>
        <v>480</v>
      </c>
    </row>
    <row r="57" spans="1:24" x14ac:dyDescent="0.25">
      <c r="A57" s="2">
        <v>44235</v>
      </c>
      <c r="B57" s="8">
        <v>72</v>
      </c>
      <c r="C57" s="8">
        <v>2</v>
      </c>
      <c r="D57" s="8">
        <v>0</v>
      </c>
      <c r="E57" s="8">
        <v>0</v>
      </c>
      <c r="F57" s="8">
        <v>1665458</v>
      </c>
      <c r="G57" s="8">
        <v>20775</v>
      </c>
      <c r="H57" s="8">
        <v>25848</v>
      </c>
      <c r="I57" s="8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31</v>
      </c>
      <c r="X57">
        <f t="shared" si="8"/>
        <v>487</v>
      </c>
    </row>
    <row r="58" spans="1:24" x14ac:dyDescent="0.25">
      <c r="A58" s="2">
        <v>44242</v>
      </c>
      <c r="B58" s="8">
        <v>79</v>
      </c>
      <c r="C58" s="8">
        <v>1</v>
      </c>
      <c r="D58" s="8">
        <v>1</v>
      </c>
      <c r="E58" s="8">
        <v>0</v>
      </c>
      <c r="F58" s="8">
        <v>1662124</v>
      </c>
      <c r="G58" s="8">
        <v>13618</v>
      </c>
      <c r="H58" s="8">
        <v>36264</v>
      </c>
      <c r="I58" s="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359</v>
      </c>
      <c r="X58">
        <f t="shared" si="8"/>
        <v>493</v>
      </c>
    </row>
    <row r="59" spans="1:24" x14ac:dyDescent="0.25">
      <c r="A59" s="2">
        <v>44249</v>
      </c>
      <c r="B59" s="8">
        <v>86</v>
      </c>
      <c r="C59" s="8">
        <v>3</v>
      </c>
      <c r="D59" s="8">
        <v>0</v>
      </c>
      <c r="E59" s="8">
        <v>0</v>
      </c>
      <c r="F59" s="8">
        <v>1657362</v>
      </c>
      <c r="G59" s="8">
        <v>13448</v>
      </c>
      <c r="H59" s="8">
        <v>41115</v>
      </c>
      <c r="I59" s="8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94</v>
      </c>
      <c r="X59">
        <f t="shared" si="8"/>
        <v>497</v>
      </c>
    </row>
    <row r="60" spans="1:24" x14ac:dyDescent="0.25">
      <c r="A60" s="2">
        <v>44256</v>
      </c>
      <c r="B60" s="8">
        <v>100</v>
      </c>
      <c r="C60" s="8">
        <v>0</v>
      </c>
      <c r="D60" s="8">
        <v>2</v>
      </c>
      <c r="E60" s="8">
        <v>0</v>
      </c>
      <c r="F60" s="8">
        <v>1649640</v>
      </c>
      <c r="G60" s="8">
        <v>18034</v>
      </c>
      <c r="H60" s="8">
        <v>44162</v>
      </c>
      <c r="I60" s="8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34</v>
      </c>
      <c r="X60">
        <f t="shared" si="8"/>
        <v>510</v>
      </c>
    </row>
    <row r="61" spans="1:24" x14ac:dyDescent="0.25">
      <c r="A61" s="2">
        <v>44263</v>
      </c>
      <c r="B61" s="8">
        <v>103</v>
      </c>
      <c r="C61" s="8">
        <v>0</v>
      </c>
      <c r="D61" s="8">
        <v>0</v>
      </c>
      <c r="E61" s="8">
        <v>0</v>
      </c>
      <c r="F61" s="8">
        <v>1631186</v>
      </c>
      <c r="G61" s="8">
        <v>34139</v>
      </c>
      <c r="H61" s="8">
        <v>46409</v>
      </c>
      <c r="I61" s="8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470</v>
      </c>
      <c r="X61">
        <f t="shared" si="8"/>
        <v>522</v>
      </c>
    </row>
    <row r="62" spans="1:24" x14ac:dyDescent="0.25">
      <c r="A62" s="2">
        <v>44270</v>
      </c>
      <c r="B62" s="8">
        <v>86</v>
      </c>
      <c r="C62" s="8">
        <v>3</v>
      </c>
      <c r="D62" s="8">
        <v>0</v>
      </c>
      <c r="E62" s="8">
        <v>0</v>
      </c>
      <c r="F62" s="8">
        <v>1611125</v>
      </c>
      <c r="G62" s="8">
        <v>50202</v>
      </c>
      <c r="H62" s="8">
        <v>50304</v>
      </c>
      <c r="I62" s="8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26</v>
      </c>
      <c r="X62">
        <f t="shared" si="8"/>
        <v>531</v>
      </c>
    </row>
    <row r="63" spans="1:24" x14ac:dyDescent="0.25">
      <c r="A63" s="2">
        <v>44277</v>
      </c>
      <c r="B63" s="8">
        <v>99</v>
      </c>
      <c r="C63" s="8">
        <v>2</v>
      </c>
      <c r="D63" s="8">
        <v>1</v>
      </c>
      <c r="E63" s="8">
        <v>0</v>
      </c>
      <c r="F63" s="8">
        <v>1593539</v>
      </c>
      <c r="G63" s="8">
        <v>62253</v>
      </c>
      <c r="H63" s="8">
        <v>55750</v>
      </c>
      <c r="I63" s="8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564</v>
      </c>
      <c r="X63">
        <f t="shared" si="8"/>
        <v>541</v>
      </c>
    </row>
    <row r="64" spans="1:24" x14ac:dyDescent="0.25">
      <c r="A64" s="2">
        <v>44284</v>
      </c>
      <c r="B64" s="8">
        <v>100</v>
      </c>
      <c r="C64" s="8">
        <v>4</v>
      </c>
      <c r="D64" s="8">
        <v>2</v>
      </c>
      <c r="E64" s="8">
        <v>0</v>
      </c>
      <c r="F64" s="8">
        <v>1580142</v>
      </c>
      <c r="G64" s="8">
        <v>66774</v>
      </c>
      <c r="H64" s="8">
        <v>64524</v>
      </c>
      <c r="I64" s="8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05</v>
      </c>
      <c r="X64">
        <f t="shared" si="8"/>
        <v>556</v>
      </c>
    </row>
    <row r="65" spans="1:24" x14ac:dyDescent="0.25">
      <c r="A65" s="2">
        <v>44291</v>
      </c>
      <c r="B65" s="8">
        <v>79</v>
      </c>
      <c r="C65" s="8">
        <v>2</v>
      </c>
      <c r="D65" s="8">
        <v>0</v>
      </c>
      <c r="E65" s="8">
        <v>0</v>
      </c>
      <c r="F65" s="8">
        <v>1569767</v>
      </c>
      <c r="G65" s="8">
        <v>63406</v>
      </c>
      <c r="H65" s="8">
        <v>78159</v>
      </c>
      <c r="I65" s="8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645</v>
      </c>
      <c r="X65">
        <f t="shared" si="8"/>
        <v>565</v>
      </c>
    </row>
    <row r="66" spans="1:24" x14ac:dyDescent="0.25">
      <c r="A66" s="2">
        <v>44298</v>
      </c>
      <c r="B66" s="8">
        <v>72</v>
      </c>
      <c r="C66" s="8">
        <v>1</v>
      </c>
      <c r="D66" s="8">
        <v>1</v>
      </c>
      <c r="E66" s="8">
        <v>0</v>
      </c>
      <c r="F66" s="8">
        <v>1556028</v>
      </c>
      <c r="G66" s="8">
        <v>63122</v>
      </c>
      <c r="H66" s="8">
        <v>92101</v>
      </c>
      <c r="I66" s="8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688</v>
      </c>
      <c r="X66">
        <f t="shared" si="8"/>
        <v>575</v>
      </c>
    </row>
    <row r="67" spans="1:24" x14ac:dyDescent="0.25">
      <c r="A67" s="2">
        <v>44305</v>
      </c>
      <c r="B67" s="8">
        <v>63</v>
      </c>
      <c r="C67" s="8">
        <v>1</v>
      </c>
      <c r="D67" s="8">
        <v>2</v>
      </c>
      <c r="E67" s="8">
        <v>0</v>
      </c>
      <c r="F67" s="8">
        <v>1531980</v>
      </c>
      <c r="G67" s="8">
        <v>71378</v>
      </c>
      <c r="H67" s="8">
        <v>107818</v>
      </c>
      <c r="I67" s="8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32</v>
      </c>
      <c r="X67">
        <f t="shared" si="8"/>
        <v>587</v>
      </c>
    </row>
    <row r="68" spans="1:24" x14ac:dyDescent="0.25">
      <c r="A68" s="2">
        <v>44312</v>
      </c>
      <c r="B68" s="8">
        <v>74</v>
      </c>
      <c r="C68" s="8">
        <v>5</v>
      </c>
      <c r="D68" s="8">
        <v>2</v>
      </c>
      <c r="E68" s="8">
        <v>0</v>
      </c>
      <c r="F68" s="8">
        <v>1505494</v>
      </c>
      <c r="G68" s="8">
        <v>88614</v>
      </c>
      <c r="H68" s="8">
        <v>116999</v>
      </c>
      <c r="I68" s="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765</v>
      </c>
      <c r="X68">
        <f t="shared" si="8"/>
        <v>601</v>
      </c>
    </row>
    <row r="69" spans="1:24" x14ac:dyDescent="0.25">
      <c r="A69" s="2">
        <v>44319</v>
      </c>
      <c r="B69" s="8">
        <v>50</v>
      </c>
      <c r="C69" s="8">
        <v>4</v>
      </c>
      <c r="D69" s="8">
        <v>2</v>
      </c>
      <c r="E69" s="8">
        <v>0</v>
      </c>
      <c r="F69" s="8">
        <v>1484795</v>
      </c>
      <c r="G69" s="8">
        <v>101462</v>
      </c>
      <c r="H69" s="8">
        <v>124768</v>
      </c>
      <c r="I69" s="8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02</v>
      </c>
      <c r="X69">
        <f t="shared" si="8"/>
        <v>614</v>
      </c>
    </row>
    <row r="70" spans="1:24" x14ac:dyDescent="0.25">
      <c r="A70" s="2">
        <v>44326</v>
      </c>
      <c r="B70" s="8">
        <v>47</v>
      </c>
      <c r="C70" s="8">
        <v>6</v>
      </c>
      <c r="D70" s="8">
        <v>2</v>
      </c>
      <c r="E70" s="8">
        <v>0</v>
      </c>
      <c r="F70" s="8">
        <v>1447081</v>
      </c>
      <c r="G70" s="8">
        <v>134652</v>
      </c>
      <c r="H70" s="8">
        <v>129236</v>
      </c>
      <c r="I70" s="8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845</v>
      </c>
      <c r="X70">
        <f t="shared" si="8"/>
        <v>623</v>
      </c>
    </row>
    <row r="71" spans="1:24" x14ac:dyDescent="0.25">
      <c r="A71" s="2">
        <v>44333</v>
      </c>
      <c r="B71" s="8">
        <v>45</v>
      </c>
      <c r="C71" s="8">
        <v>10</v>
      </c>
      <c r="D71" s="8">
        <v>3</v>
      </c>
      <c r="E71" s="8">
        <v>0</v>
      </c>
      <c r="F71" s="8">
        <v>1319951</v>
      </c>
      <c r="G71" s="8">
        <v>257858</v>
      </c>
      <c r="H71" s="8">
        <v>133104</v>
      </c>
      <c r="I71" s="8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886</v>
      </c>
      <c r="X71">
        <f t="shared" si="8"/>
        <v>638</v>
      </c>
    </row>
    <row r="72" spans="1:24" x14ac:dyDescent="0.25">
      <c r="A72" s="2">
        <v>44340</v>
      </c>
      <c r="B72" s="8">
        <v>55</v>
      </c>
      <c r="C72" s="8">
        <v>8</v>
      </c>
      <c r="D72" s="8">
        <v>6</v>
      </c>
      <c r="E72" s="8">
        <v>0</v>
      </c>
      <c r="F72" s="8">
        <v>1089558</v>
      </c>
      <c r="G72" s="8">
        <v>477353</v>
      </c>
      <c r="H72" s="8">
        <v>143944</v>
      </c>
      <c r="I72" s="8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2942</v>
      </c>
      <c r="X72">
        <f t="shared" si="8"/>
        <v>649</v>
      </c>
    </row>
    <row r="73" spans="1:24" x14ac:dyDescent="0.25">
      <c r="A73" s="2">
        <v>44347</v>
      </c>
      <c r="B73" s="8">
        <v>47</v>
      </c>
      <c r="C73" s="8">
        <v>6</v>
      </c>
      <c r="D73" s="8">
        <v>5</v>
      </c>
      <c r="E73" s="8">
        <v>0</v>
      </c>
      <c r="F73" s="8">
        <v>931254</v>
      </c>
      <c r="G73" s="8">
        <v>609650</v>
      </c>
      <c r="H73" s="8">
        <v>169879</v>
      </c>
      <c r="I73" s="8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2991</v>
      </c>
      <c r="X73">
        <f t="shared" si="8"/>
        <v>661</v>
      </c>
    </row>
    <row r="74" spans="1:24" x14ac:dyDescent="0.25">
      <c r="A74" s="2">
        <v>44354</v>
      </c>
      <c r="B74" s="8">
        <v>49</v>
      </c>
      <c r="C74" s="8">
        <v>12</v>
      </c>
      <c r="D74" s="8">
        <v>4</v>
      </c>
      <c r="E74" s="8">
        <v>0</v>
      </c>
      <c r="F74" s="8">
        <v>824057</v>
      </c>
      <c r="G74" s="8">
        <v>687380</v>
      </c>
      <c r="H74" s="8">
        <v>199287</v>
      </c>
      <c r="I74" s="8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040</v>
      </c>
      <c r="X74">
        <f t="shared" ref="X74:X137" si="15">D141+X73</f>
        <v>672</v>
      </c>
    </row>
    <row r="75" spans="1:24" x14ac:dyDescent="0.25">
      <c r="A75" s="2">
        <v>44361</v>
      </c>
      <c r="B75" s="8">
        <v>46</v>
      </c>
      <c r="C75" s="8">
        <v>19</v>
      </c>
      <c r="D75" s="8">
        <v>7</v>
      </c>
      <c r="E75" s="8">
        <v>0</v>
      </c>
      <c r="F75" s="8">
        <v>761808</v>
      </c>
      <c r="G75" s="8">
        <v>725274</v>
      </c>
      <c r="H75" s="8">
        <v>223575</v>
      </c>
      <c r="I75" s="8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081</v>
      </c>
      <c r="X75">
        <f t="shared" si="15"/>
        <v>682</v>
      </c>
    </row>
    <row r="76" spans="1:24" x14ac:dyDescent="0.25">
      <c r="A76" s="2">
        <v>44368</v>
      </c>
      <c r="B76" s="8">
        <v>37</v>
      </c>
      <c r="C76" s="8">
        <v>12</v>
      </c>
      <c r="D76" s="8">
        <v>3</v>
      </c>
      <c r="E76" s="8">
        <v>0</v>
      </c>
      <c r="F76" s="8">
        <v>728075</v>
      </c>
      <c r="G76" s="8">
        <v>716959</v>
      </c>
      <c r="H76" s="8">
        <v>265549</v>
      </c>
      <c r="I76" s="8">
        <v>17</v>
      </c>
      <c r="K76" s="6">
        <f t="shared" si="9"/>
        <v>44368</v>
      </c>
      <c r="L76" s="4">
        <f t="shared" si="10"/>
        <v>264.25848985338052</v>
      </c>
      <c r="M76" s="4">
        <f t="shared" si="10"/>
        <v>87.034265557723671</v>
      </c>
      <c r="N76" s="4">
        <f t="shared" si="10"/>
        <v>58.746220094973054</v>
      </c>
      <c r="O76" s="4">
        <f t="shared" si="10"/>
        <v>0</v>
      </c>
      <c r="P76" s="4">
        <f t="shared" si="11"/>
        <v>37</v>
      </c>
      <c r="Q76" s="4">
        <f t="shared" si="11"/>
        <v>12</v>
      </c>
      <c r="R76" s="4">
        <f t="shared" si="11"/>
        <v>3</v>
      </c>
      <c r="S76" s="4">
        <f t="shared" si="11"/>
        <v>0</v>
      </c>
      <c r="T76" s="4">
        <f t="shared" si="12"/>
        <v>0.22230589498777287</v>
      </c>
      <c r="U76" s="4"/>
      <c r="V76" s="6">
        <f t="shared" si="13"/>
        <v>44837</v>
      </c>
      <c r="W76" s="4">
        <f t="shared" si="14"/>
        <v>3113</v>
      </c>
      <c r="X76">
        <f t="shared" si="15"/>
        <v>693</v>
      </c>
    </row>
    <row r="77" spans="1:24" x14ac:dyDescent="0.25">
      <c r="A77" s="2">
        <v>44375</v>
      </c>
      <c r="B77" s="8">
        <v>41</v>
      </c>
      <c r="C77" s="8">
        <v>8</v>
      </c>
      <c r="D77" s="8">
        <v>9</v>
      </c>
      <c r="E77" s="8">
        <v>0</v>
      </c>
      <c r="F77" s="8">
        <v>728038</v>
      </c>
      <c r="G77" s="8">
        <v>716947</v>
      </c>
      <c r="H77" s="8">
        <v>265546</v>
      </c>
      <c r="I77" s="8">
        <v>17</v>
      </c>
      <c r="K77" s="6">
        <f t="shared" si="9"/>
        <v>44375</v>
      </c>
      <c r="L77" s="4">
        <f t="shared" si="10"/>
        <v>292.84185715580782</v>
      </c>
      <c r="M77" s="4">
        <f t="shared" si="10"/>
        <v>58.023814870555285</v>
      </c>
      <c r="N77" s="4">
        <f t="shared" si="10"/>
        <v>176.24065133724477</v>
      </c>
      <c r="O77" s="4">
        <f t="shared" si="10"/>
        <v>0</v>
      </c>
      <c r="P77" s="4">
        <f t="shared" si="11"/>
        <v>41</v>
      </c>
      <c r="Q77" s="4">
        <f t="shared" si="11"/>
        <v>8</v>
      </c>
      <c r="R77" s="4">
        <f t="shared" si="11"/>
        <v>9</v>
      </c>
      <c r="S77" s="4">
        <f t="shared" si="11"/>
        <v>0</v>
      </c>
      <c r="T77" s="4">
        <f t="shared" si="12"/>
        <v>0.60182875852844753</v>
      </c>
      <c r="U77" s="4"/>
      <c r="V77" s="6">
        <f t="shared" si="13"/>
        <v>44844</v>
      </c>
      <c r="W77" s="4">
        <f t="shared" si="14"/>
        <v>3163</v>
      </c>
      <c r="X77">
        <f t="shared" si="15"/>
        <v>701</v>
      </c>
    </row>
    <row r="78" spans="1:24" x14ac:dyDescent="0.25">
      <c r="A78" s="2">
        <v>44382</v>
      </c>
      <c r="B78" s="8">
        <v>53</v>
      </c>
      <c r="C78" s="8">
        <v>13</v>
      </c>
      <c r="D78" s="8">
        <v>5</v>
      </c>
      <c r="E78" s="8">
        <v>0</v>
      </c>
      <c r="F78" s="8">
        <v>727997</v>
      </c>
      <c r="G78" s="8">
        <v>716939</v>
      </c>
      <c r="H78" s="8">
        <v>265537</v>
      </c>
      <c r="I78" s="8">
        <v>17</v>
      </c>
      <c r="K78" s="6">
        <f t="shared" si="9"/>
        <v>44382</v>
      </c>
      <c r="L78" s="4">
        <f t="shared" si="10"/>
        <v>378.57298862495315</v>
      </c>
      <c r="M78" s="4">
        <f t="shared" si="10"/>
        <v>94.2897512898587</v>
      </c>
      <c r="N78" s="4">
        <f t="shared" si="10"/>
        <v>97.914791535642877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25864177972994701</v>
      </c>
      <c r="U78" s="4"/>
      <c r="V78" s="6">
        <f t="shared" si="13"/>
        <v>44851</v>
      </c>
      <c r="W78" s="4">
        <f t="shared" si="14"/>
        <v>3210</v>
      </c>
      <c r="X78">
        <f t="shared" si="15"/>
        <v>709</v>
      </c>
    </row>
    <row r="79" spans="1:24" x14ac:dyDescent="0.25">
      <c r="A79" s="2">
        <v>44389</v>
      </c>
      <c r="B79" s="8">
        <v>50</v>
      </c>
      <c r="C79" s="8">
        <v>14</v>
      </c>
      <c r="D79" s="8">
        <v>11</v>
      </c>
      <c r="E79" s="8">
        <v>0</v>
      </c>
      <c r="F79" s="8">
        <v>727944</v>
      </c>
      <c r="G79" s="8">
        <v>716926</v>
      </c>
      <c r="H79" s="8">
        <v>265532</v>
      </c>
      <c r="I79" s="8">
        <v>17</v>
      </c>
      <c r="K79" s="6">
        <f t="shared" si="9"/>
        <v>44389</v>
      </c>
      <c r="L79" s="4">
        <f t="shared" si="10"/>
        <v>357.17033178376352</v>
      </c>
      <c r="M79" s="4">
        <f t="shared" si="10"/>
        <v>101.54465035442989</v>
      </c>
      <c r="N79" s="4">
        <f t="shared" si="10"/>
        <v>215.41659762288538</v>
      </c>
      <c r="O79" s="4">
        <f t="shared" si="10"/>
        <v>0</v>
      </c>
      <c r="P79" s="4">
        <f t="shared" si="11"/>
        <v>50</v>
      </c>
      <c r="Q79" s="4">
        <f t="shared" si="11"/>
        <v>14</v>
      </c>
      <c r="R79" s="4">
        <f t="shared" si="11"/>
        <v>11</v>
      </c>
      <c r="S79" s="4">
        <f t="shared" si="11"/>
        <v>0</v>
      </c>
      <c r="T79" s="4">
        <f t="shared" si="12"/>
        <v>0.60312007592305272</v>
      </c>
      <c r="U79" s="4"/>
      <c r="V79" s="6">
        <f t="shared" si="13"/>
        <v>44858</v>
      </c>
      <c r="W79" s="4">
        <f t="shared" si="14"/>
        <v>3247</v>
      </c>
      <c r="X79">
        <f t="shared" si="15"/>
        <v>723</v>
      </c>
    </row>
    <row r="80" spans="1:24" x14ac:dyDescent="0.25">
      <c r="A80" s="2">
        <v>44396</v>
      </c>
      <c r="B80" s="8">
        <v>34</v>
      </c>
      <c r="C80" s="8">
        <v>9</v>
      </c>
      <c r="D80" s="8">
        <v>9</v>
      </c>
      <c r="E80" s="8">
        <v>0</v>
      </c>
      <c r="F80" s="8">
        <v>727894</v>
      </c>
      <c r="G80" s="8">
        <v>716912</v>
      </c>
      <c r="H80" s="8">
        <v>265521</v>
      </c>
      <c r="I80" s="8">
        <v>17</v>
      </c>
      <c r="K80" s="6">
        <f t="shared" si="9"/>
        <v>44396</v>
      </c>
      <c r="L80" s="4">
        <f t="shared" si="10"/>
        <v>242.89250907412341</v>
      </c>
      <c r="M80" s="4">
        <f t="shared" si="10"/>
        <v>65.279978574776251</v>
      </c>
      <c r="N80" s="4">
        <f t="shared" si="10"/>
        <v>176.25724518964603</v>
      </c>
      <c r="O80" s="4">
        <f t="shared" si="10"/>
        <v>0</v>
      </c>
      <c r="P80" s="4">
        <f t="shared" si="11"/>
        <v>34</v>
      </c>
      <c r="Q80" s="4">
        <f t="shared" si="11"/>
        <v>9</v>
      </c>
      <c r="R80" s="4">
        <f t="shared" si="11"/>
        <v>9</v>
      </c>
      <c r="S80" s="4">
        <f t="shared" si="11"/>
        <v>0</v>
      </c>
      <c r="T80" s="4">
        <f t="shared" si="12"/>
        <v>0.72565945265877951</v>
      </c>
      <c r="U80" s="4"/>
      <c r="V80" s="6">
        <f t="shared" si="13"/>
        <v>44865</v>
      </c>
      <c r="W80" s="4">
        <f t="shared" si="14"/>
        <v>3291</v>
      </c>
      <c r="X80">
        <f t="shared" si="15"/>
        <v>733</v>
      </c>
    </row>
    <row r="81" spans="1:24" x14ac:dyDescent="0.25">
      <c r="A81" s="2">
        <v>44403</v>
      </c>
      <c r="B81" s="8">
        <v>48</v>
      </c>
      <c r="C81" s="8">
        <v>18</v>
      </c>
      <c r="D81" s="8">
        <v>9</v>
      </c>
      <c r="E81" s="8">
        <v>0</v>
      </c>
      <c r="F81" s="8">
        <v>727860</v>
      </c>
      <c r="G81" s="8">
        <v>716903</v>
      </c>
      <c r="H81" s="8">
        <v>265512</v>
      </c>
      <c r="I81" s="8">
        <v>17</v>
      </c>
      <c r="K81" s="6">
        <f t="shared" si="9"/>
        <v>44403</v>
      </c>
      <c r="L81" s="4">
        <f t="shared" si="10"/>
        <v>342.92308960514384</v>
      </c>
      <c r="M81" s="4">
        <f t="shared" si="10"/>
        <v>130.56159619920686</v>
      </c>
      <c r="N81" s="4">
        <f t="shared" si="10"/>
        <v>176.26321974148064</v>
      </c>
      <c r="O81" s="4">
        <f t="shared" si="10"/>
        <v>0</v>
      </c>
      <c r="P81" s="4">
        <f t="shared" si="11"/>
        <v>48</v>
      </c>
      <c r="Q81" s="4">
        <f t="shared" si="11"/>
        <v>18</v>
      </c>
      <c r="R81" s="4">
        <f t="shared" si="11"/>
        <v>9</v>
      </c>
      <c r="S81" s="4">
        <f t="shared" si="11"/>
        <v>0</v>
      </c>
      <c r="T81" s="4">
        <f t="shared" si="12"/>
        <v>0.51400219199132247</v>
      </c>
      <c r="U81" s="4"/>
      <c r="V81" s="6">
        <f t="shared" si="13"/>
        <v>44872</v>
      </c>
      <c r="W81" s="4">
        <f t="shared" si="14"/>
        <v>3331</v>
      </c>
      <c r="X81">
        <f t="shared" si="15"/>
        <v>751</v>
      </c>
    </row>
    <row r="82" spans="1:24" x14ac:dyDescent="0.25">
      <c r="A82" s="2">
        <v>44410</v>
      </c>
      <c r="B82" s="8">
        <v>36</v>
      </c>
      <c r="C82" s="8">
        <v>17</v>
      </c>
      <c r="D82" s="8">
        <v>10</v>
      </c>
      <c r="E82" s="8">
        <v>0</v>
      </c>
      <c r="F82" s="8">
        <v>727812</v>
      </c>
      <c r="G82" s="8">
        <v>716885</v>
      </c>
      <c r="H82" s="8">
        <v>265503</v>
      </c>
      <c r="I82" s="8">
        <v>17</v>
      </c>
      <c r="K82" s="6">
        <f t="shared" si="9"/>
        <v>44410</v>
      </c>
      <c r="L82" s="4">
        <f t="shared" si="10"/>
        <v>257.20927931938468</v>
      </c>
      <c r="M82" s="4">
        <f t="shared" si="10"/>
        <v>123.31127028742408</v>
      </c>
      <c r="N82" s="4">
        <f t="shared" si="10"/>
        <v>195.85466077596112</v>
      </c>
      <c r="O82" s="4">
        <f t="shared" si="10"/>
        <v>0</v>
      </c>
      <c r="P82" s="4">
        <f t="shared" si="11"/>
        <v>36</v>
      </c>
      <c r="Q82" s="4">
        <f t="shared" si="11"/>
        <v>17</v>
      </c>
      <c r="R82" s="4">
        <f t="shared" si="11"/>
        <v>10</v>
      </c>
      <c r="S82" s="4">
        <f t="shared" si="11"/>
        <v>0</v>
      </c>
      <c r="T82" s="4">
        <f t="shared" si="12"/>
        <v>0.76146032248223194</v>
      </c>
      <c r="U82" s="4"/>
      <c r="V82" s="6">
        <f t="shared" si="13"/>
        <v>44879</v>
      </c>
      <c r="W82" s="4">
        <f t="shared" si="14"/>
        <v>3366</v>
      </c>
      <c r="X82">
        <f t="shared" si="15"/>
        <v>764</v>
      </c>
    </row>
    <row r="83" spans="1:24" x14ac:dyDescent="0.25">
      <c r="A83" s="2">
        <v>44417</v>
      </c>
      <c r="B83" s="8">
        <v>39</v>
      </c>
      <c r="C83" s="8">
        <v>14</v>
      </c>
      <c r="D83" s="8">
        <v>11</v>
      </c>
      <c r="E83" s="8">
        <v>0</v>
      </c>
      <c r="F83" s="8">
        <v>727776</v>
      </c>
      <c r="G83" s="8">
        <v>716868</v>
      </c>
      <c r="H83" s="8">
        <v>265493</v>
      </c>
      <c r="I83" s="8">
        <v>17</v>
      </c>
      <c r="K83" s="6">
        <f t="shared" si="9"/>
        <v>44417</v>
      </c>
      <c r="L83" s="4">
        <f t="shared" si="10"/>
        <v>278.65716923888669</v>
      </c>
      <c r="M83" s="4">
        <f t="shared" si="10"/>
        <v>101.55286607855282</v>
      </c>
      <c r="N83" s="4">
        <f t="shared" si="10"/>
        <v>215.44824157322418</v>
      </c>
      <c r="O83" s="4">
        <f t="shared" si="10"/>
        <v>0</v>
      </c>
      <c r="P83" s="4">
        <f t="shared" si="11"/>
        <v>39</v>
      </c>
      <c r="Q83" s="4">
        <f t="shared" si="11"/>
        <v>14</v>
      </c>
      <c r="R83" s="4">
        <f t="shared" si="11"/>
        <v>11</v>
      </c>
      <c r="S83" s="4">
        <f t="shared" si="11"/>
        <v>0</v>
      </c>
      <c r="T83" s="4">
        <f t="shared" si="12"/>
        <v>0.77316597366466866</v>
      </c>
      <c r="U83" s="4"/>
      <c r="V83" s="6">
        <f t="shared" si="13"/>
        <v>44886</v>
      </c>
      <c r="W83" s="4">
        <f t="shared" si="14"/>
        <v>3415</v>
      </c>
      <c r="X83">
        <f t="shared" si="15"/>
        <v>774</v>
      </c>
    </row>
    <row r="84" spans="1:24" x14ac:dyDescent="0.25">
      <c r="A84" s="2">
        <v>44424</v>
      </c>
      <c r="B84" s="8">
        <v>47</v>
      </c>
      <c r="C84" s="8">
        <v>15</v>
      </c>
      <c r="D84" s="8">
        <v>8</v>
      </c>
      <c r="E84" s="8">
        <v>0</v>
      </c>
      <c r="F84" s="8">
        <v>727737</v>
      </c>
      <c r="G84" s="8">
        <v>716854</v>
      </c>
      <c r="H84" s="8">
        <v>265482</v>
      </c>
      <c r="I84" s="8">
        <v>17</v>
      </c>
      <c r="K84" s="6">
        <f t="shared" si="9"/>
        <v>44424</v>
      </c>
      <c r="L84" s="4">
        <f t="shared" si="10"/>
        <v>335.83561094186496</v>
      </c>
      <c r="M84" s="4">
        <f t="shared" si="10"/>
        <v>108.80876719666765</v>
      </c>
      <c r="N84" s="4">
        <f t="shared" si="10"/>
        <v>156.69612252431426</v>
      </c>
      <c r="O84" s="4">
        <f t="shared" si="10"/>
        <v>0</v>
      </c>
      <c r="P84" s="4">
        <f t="shared" si="11"/>
        <v>47</v>
      </c>
      <c r="Q84" s="4">
        <f t="shared" si="11"/>
        <v>15</v>
      </c>
      <c r="R84" s="4">
        <f t="shared" si="11"/>
        <v>8</v>
      </c>
      <c r="S84" s="4">
        <f t="shared" si="11"/>
        <v>0</v>
      </c>
      <c r="T84" s="4">
        <f t="shared" si="12"/>
        <v>0.46658578607805606</v>
      </c>
      <c r="U84" s="4"/>
      <c r="V84" s="6">
        <f t="shared" si="13"/>
        <v>44893</v>
      </c>
      <c r="W84" s="4">
        <f t="shared" si="14"/>
        <v>3463</v>
      </c>
      <c r="X84">
        <f t="shared" si="15"/>
        <v>786</v>
      </c>
    </row>
    <row r="85" spans="1:24" x14ac:dyDescent="0.25">
      <c r="A85" s="2">
        <v>44431</v>
      </c>
      <c r="B85" s="8">
        <v>30</v>
      </c>
      <c r="C85" s="8">
        <v>14</v>
      </c>
      <c r="D85" s="8">
        <v>10</v>
      </c>
      <c r="E85" s="8">
        <v>0</v>
      </c>
      <c r="F85" s="8">
        <v>727690</v>
      </c>
      <c r="G85" s="8">
        <v>716839</v>
      </c>
      <c r="H85" s="8">
        <v>265474</v>
      </c>
      <c r="I85" s="8">
        <v>17</v>
      </c>
      <c r="K85" s="6">
        <f t="shared" si="9"/>
        <v>44431</v>
      </c>
      <c r="L85" s="4">
        <f t="shared" si="10"/>
        <v>214.37700119556405</v>
      </c>
      <c r="M85" s="4">
        <f t="shared" si="10"/>
        <v>101.55697443916974</v>
      </c>
      <c r="N85" s="4">
        <f t="shared" si="10"/>
        <v>195.87605565893458</v>
      </c>
      <c r="O85" s="4">
        <f t="shared" si="10"/>
        <v>0</v>
      </c>
      <c r="P85" s="4">
        <f t="shared" si="11"/>
        <v>30</v>
      </c>
      <c r="Q85" s="4">
        <f t="shared" si="11"/>
        <v>14</v>
      </c>
      <c r="R85" s="4">
        <f t="shared" si="11"/>
        <v>10</v>
      </c>
      <c r="S85" s="4">
        <f t="shared" si="11"/>
        <v>0</v>
      </c>
      <c r="T85" s="4">
        <f t="shared" si="12"/>
        <v>0.91369901886185956</v>
      </c>
      <c r="U85" s="4"/>
      <c r="V85" s="6">
        <f t="shared" si="13"/>
        <v>44900</v>
      </c>
      <c r="W85" s="4">
        <f t="shared" si="14"/>
        <v>3506</v>
      </c>
      <c r="X85">
        <f t="shared" si="15"/>
        <v>799</v>
      </c>
    </row>
    <row r="86" spans="1:24" x14ac:dyDescent="0.25">
      <c r="A86" s="2">
        <v>44438</v>
      </c>
      <c r="B86" s="8">
        <v>53</v>
      </c>
      <c r="C86" s="8">
        <v>9</v>
      </c>
      <c r="D86" s="8">
        <v>12</v>
      </c>
      <c r="E86" s="8">
        <v>0</v>
      </c>
      <c r="F86" s="8">
        <v>727660</v>
      </c>
      <c r="G86" s="8">
        <v>716825</v>
      </c>
      <c r="H86" s="8">
        <v>265464</v>
      </c>
      <c r="I86" s="8">
        <v>17</v>
      </c>
      <c r="K86" s="6">
        <f t="shared" si="9"/>
        <v>44438</v>
      </c>
      <c r="L86" s="4">
        <f t="shared" si="10"/>
        <v>378.74831652145235</v>
      </c>
      <c r="M86" s="4">
        <f t="shared" si="10"/>
        <v>65.287901510131476</v>
      </c>
      <c r="N86" s="4">
        <f t="shared" si="10"/>
        <v>235.06012114637014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2</v>
      </c>
      <c r="S86" s="4">
        <f t="shared" si="11"/>
        <v>0</v>
      </c>
      <c r="T86" s="4">
        <f t="shared" si="12"/>
        <v>0.62062354046940382</v>
      </c>
      <c r="U86" s="4"/>
      <c r="V86" s="6">
        <f t="shared" si="13"/>
        <v>44907</v>
      </c>
      <c r="W86" s="4">
        <f t="shared" si="14"/>
        <v>3541</v>
      </c>
      <c r="X86">
        <f t="shared" si="15"/>
        <v>809</v>
      </c>
    </row>
    <row r="87" spans="1:24" x14ac:dyDescent="0.25">
      <c r="A87" s="2">
        <v>44445</v>
      </c>
      <c r="B87" s="8">
        <v>35</v>
      </c>
      <c r="C87" s="8">
        <v>17</v>
      </c>
      <c r="D87" s="8">
        <v>6</v>
      </c>
      <c r="E87" s="8">
        <v>0</v>
      </c>
      <c r="F87" s="8">
        <v>727607</v>
      </c>
      <c r="G87" s="8">
        <v>716816</v>
      </c>
      <c r="H87" s="8">
        <v>265452</v>
      </c>
      <c r="I87" s="8">
        <v>17</v>
      </c>
      <c r="K87" s="6">
        <f t="shared" si="9"/>
        <v>44445</v>
      </c>
      <c r="L87" s="4">
        <f t="shared" si="10"/>
        <v>250.13503168606132</v>
      </c>
      <c r="M87" s="4">
        <f t="shared" si="10"/>
        <v>123.32314010847971</v>
      </c>
      <c r="N87" s="4">
        <f t="shared" si="10"/>
        <v>117.53537362687041</v>
      </c>
      <c r="O87" s="4">
        <f t="shared" si="10"/>
        <v>0</v>
      </c>
      <c r="P87" s="4">
        <f t="shared" si="11"/>
        <v>35</v>
      </c>
      <c r="Q87" s="4">
        <f t="shared" si="11"/>
        <v>17</v>
      </c>
      <c r="R87" s="4">
        <f t="shared" si="11"/>
        <v>6</v>
      </c>
      <c r="S87" s="4">
        <f t="shared" si="11"/>
        <v>0</v>
      </c>
      <c r="T87" s="4">
        <f t="shared" si="12"/>
        <v>0.46988769559629828</v>
      </c>
      <c r="U87" s="4"/>
      <c r="V87" s="6">
        <f t="shared" si="13"/>
        <v>44914</v>
      </c>
      <c r="W87" s="4">
        <f t="shared" si="14"/>
        <v>3598</v>
      </c>
      <c r="X87">
        <f t="shared" si="15"/>
        <v>824</v>
      </c>
    </row>
    <row r="88" spans="1:24" x14ac:dyDescent="0.25">
      <c r="A88" s="2">
        <v>44452</v>
      </c>
      <c r="B88" s="8">
        <v>35</v>
      </c>
      <c r="C88" s="8">
        <v>9</v>
      </c>
      <c r="D88" s="8">
        <v>7</v>
      </c>
      <c r="E88" s="8">
        <v>0</v>
      </c>
      <c r="F88" s="8">
        <v>727572</v>
      </c>
      <c r="G88" s="8">
        <v>716799</v>
      </c>
      <c r="H88" s="8">
        <v>265446</v>
      </c>
      <c r="I88" s="8">
        <v>17</v>
      </c>
      <c r="K88" s="6">
        <f t="shared" si="9"/>
        <v>44452</v>
      </c>
      <c r="L88" s="4">
        <f t="shared" si="10"/>
        <v>250.14706448296528</v>
      </c>
      <c r="M88" s="4">
        <f t="shared" si="10"/>
        <v>65.290269657184226</v>
      </c>
      <c r="N88" s="4">
        <f t="shared" si="10"/>
        <v>137.1277020561620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5481883320901425</v>
      </c>
      <c r="U88" s="4"/>
      <c r="V88" s="6">
        <f t="shared" si="13"/>
        <v>44921</v>
      </c>
      <c r="W88" s="4">
        <f t="shared" si="14"/>
        <v>3649</v>
      </c>
      <c r="X88">
        <f t="shared" si="15"/>
        <v>841</v>
      </c>
    </row>
    <row r="89" spans="1:24" x14ac:dyDescent="0.25">
      <c r="A89" s="2">
        <v>44459</v>
      </c>
      <c r="B89" s="8">
        <v>43</v>
      </c>
      <c r="C89" s="8">
        <v>14</v>
      </c>
      <c r="D89" s="8">
        <v>10</v>
      </c>
      <c r="E89" s="8">
        <v>0</v>
      </c>
      <c r="F89" s="8">
        <v>727537</v>
      </c>
      <c r="G89" s="8">
        <v>716790</v>
      </c>
      <c r="H89" s="8">
        <v>265439</v>
      </c>
      <c r="I89" s="8">
        <v>17</v>
      </c>
      <c r="K89" s="6">
        <f t="shared" si="9"/>
        <v>44459</v>
      </c>
      <c r="L89" s="4">
        <f t="shared" si="10"/>
        <v>307.33832093762931</v>
      </c>
      <c r="M89" s="4">
        <f t="shared" si="10"/>
        <v>101.56391690732295</v>
      </c>
      <c r="N89" s="4">
        <f t="shared" si="10"/>
        <v>195.90188329522041</v>
      </c>
      <c r="O89" s="4">
        <f t="shared" si="10"/>
        <v>0</v>
      </c>
      <c r="P89" s="4">
        <f t="shared" si="11"/>
        <v>43</v>
      </c>
      <c r="Q89" s="4">
        <f t="shared" si="11"/>
        <v>14</v>
      </c>
      <c r="R89" s="4">
        <f t="shared" si="11"/>
        <v>10</v>
      </c>
      <c r="S89" s="4">
        <f t="shared" si="11"/>
        <v>0</v>
      </c>
      <c r="T89" s="4">
        <f t="shared" si="12"/>
        <v>0.63741443858208746</v>
      </c>
      <c r="U89" s="4"/>
      <c r="V89" s="6">
        <f t="shared" si="13"/>
        <v>44928</v>
      </c>
      <c r="W89" s="4">
        <f t="shared" si="14"/>
        <v>3700</v>
      </c>
      <c r="X89">
        <f t="shared" si="15"/>
        <v>850</v>
      </c>
    </row>
    <row r="90" spans="1:24" x14ac:dyDescent="0.25">
      <c r="A90" s="2">
        <v>44466</v>
      </c>
      <c r="B90" s="8">
        <v>35</v>
      </c>
      <c r="C90" s="8">
        <v>17</v>
      </c>
      <c r="D90" s="8">
        <v>8</v>
      </c>
      <c r="E90" s="8">
        <v>0</v>
      </c>
      <c r="F90" s="8">
        <v>727494</v>
      </c>
      <c r="G90" s="8">
        <v>716776</v>
      </c>
      <c r="H90" s="8">
        <v>265429</v>
      </c>
      <c r="I90" s="8">
        <v>17</v>
      </c>
      <c r="K90" s="6">
        <f t="shared" si="9"/>
        <v>44466</v>
      </c>
      <c r="L90" s="4">
        <f t="shared" si="10"/>
        <v>250.17388459561181</v>
      </c>
      <c r="M90" s="4">
        <f t="shared" si="10"/>
        <v>123.33002221056508</v>
      </c>
      <c r="N90" s="4">
        <f t="shared" si="10"/>
        <v>156.7274110967528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62647390773857736</v>
      </c>
      <c r="U90" s="4"/>
      <c r="V90" s="6">
        <f t="shared" si="13"/>
        <v>44935</v>
      </c>
      <c r="W90" s="4">
        <f t="shared" si="14"/>
        <v>3748</v>
      </c>
      <c r="X90">
        <f t="shared" si="15"/>
        <v>862</v>
      </c>
    </row>
    <row r="91" spans="1:24" x14ac:dyDescent="0.25">
      <c r="A91" s="2">
        <v>44473</v>
      </c>
      <c r="B91" s="8">
        <v>41</v>
      </c>
      <c r="C91" s="8">
        <v>22</v>
      </c>
      <c r="D91" s="8">
        <v>9</v>
      </c>
      <c r="E91" s="8">
        <v>0</v>
      </c>
      <c r="F91" s="8">
        <v>727459</v>
      </c>
      <c r="G91" s="8">
        <v>716759</v>
      </c>
      <c r="H91" s="8">
        <v>265421</v>
      </c>
      <c r="I91" s="8">
        <v>17</v>
      </c>
      <c r="K91" s="6">
        <f t="shared" si="9"/>
        <v>44473</v>
      </c>
      <c r="L91" s="4">
        <f t="shared" si="10"/>
        <v>293.07493618197037</v>
      </c>
      <c r="M91" s="4">
        <f t="shared" si="10"/>
        <v>159.60734361200906</v>
      </c>
      <c r="N91" s="4">
        <f t="shared" si="10"/>
        <v>176.32365185874517</v>
      </c>
      <c r="O91" s="4">
        <f t="shared" si="10"/>
        <v>0</v>
      </c>
      <c r="P91" s="4">
        <f t="shared" si="11"/>
        <v>41</v>
      </c>
      <c r="Q91" s="4">
        <f t="shared" si="11"/>
        <v>22</v>
      </c>
      <c r="R91" s="4">
        <f t="shared" si="11"/>
        <v>9</v>
      </c>
      <c r="S91" s="4">
        <f t="shared" si="11"/>
        <v>0</v>
      </c>
      <c r="T91" s="4">
        <f t="shared" si="12"/>
        <v>0.60163333704273414</v>
      </c>
      <c r="U91" s="4"/>
      <c r="V91" s="6">
        <f t="shared" si="13"/>
        <v>44942</v>
      </c>
      <c r="W91" s="4">
        <f t="shared" si="14"/>
        <v>3793</v>
      </c>
      <c r="X91">
        <f t="shared" si="15"/>
        <v>868</v>
      </c>
    </row>
    <row r="92" spans="1:24" x14ac:dyDescent="0.25">
      <c r="A92" s="2">
        <v>44480</v>
      </c>
      <c r="B92" s="8">
        <v>38</v>
      </c>
      <c r="C92" s="8">
        <v>14</v>
      </c>
      <c r="D92" s="8">
        <v>4</v>
      </c>
      <c r="E92" s="8">
        <v>0</v>
      </c>
      <c r="F92" s="8">
        <v>727418</v>
      </c>
      <c r="G92" s="8">
        <v>716737</v>
      </c>
      <c r="H92" s="8">
        <v>265412</v>
      </c>
      <c r="I92" s="8">
        <v>17</v>
      </c>
      <c r="K92" s="6">
        <f t="shared" si="9"/>
        <v>44480</v>
      </c>
      <c r="L92" s="4">
        <f t="shared" si="10"/>
        <v>271.64573876368195</v>
      </c>
      <c r="M92" s="4">
        <f t="shared" si="10"/>
        <v>101.57142717621666</v>
      </c>
      <c r="N92" s="4">
        <f t="shared" si="10"/>
        <v>78.368724850421231</v>
      </c>
      <c r="O92" s="4">
        <f t="shared" si="10"/>
        <v>0</v>
      </c>
      <c r="P92" s="4">
        <f t="shared" si="11"/>
        <v>38</v>
      </c>
      <c r="Q92" s="4">
        <f t="shared" si="11"/>
        <v>14</v>
      </c>
      <c r="R92" s="4">
        <f t="shared" si="11"/>
        <v>4</v>
      </c>
      <c r="S92" s="4">
        <f t="shared" si="11"/>
        <v>0</v>
      </c>
      <c r="T92" s="4">
        <f t="shared" si="12"/>
        <v>0.28849605816418883</v>
      </c>
      <c r="U92" s="4"/>
      <c r="V92" s="6">
        <f t="shared" si="13"/>
        <v>44949</v>
      </c>
      <c r="W92" s="4">
        <f t="shared" si="14"/>
        <v>3839</v>
      </c>
      <c r="X92">
        <f t="shared" si="15"/>
        <v>880</v>
      </c>
    </row>
    <row r="93" spans="1:24" x14ac:dyDescent="0.25">
      <c r="A93" s="2">
        <v>44487</v>
      </c>
      <c r="B93" s="8">
        <v>49</v>
      </c>
      <c r="C93" s="8">
        <v>13</v>
      </c>
      <c r="D93" s="8">
        <v>9</v>
      </c>
      <c r="E93" s="8">
        <v>0</v>
      </c>
      <c r="F93" s="8">
        <v>727380</v>
      </c>
      <c r="G93" s="8">
        <v>716723</v>
      </c>
      <c r="H93" s="8">
        <v>265408</v>
      </c>
      <c r="I93" s="8">
        <v>17</v>
      </c>
      <c r="K93" s="6">
        <f t="shared" si="9"/>
        <v>44487</v>
      </c>
      <c r="L93" s="4">
        <f t="shared" si="10"/>
        <v>350.29833099617804</v>
      </c>
      <c r="M93" s="4">
        <f t="shared" si="10"/>
        <v>94.318167548690354</v>
      </c>
      <c r="N93" s="4">
        <f t="shared" si="10"/>
        <v>176.33228840125392</v>
      </c>
      <c r="O93" s="4">
        <f t="shared" si="10"/>
        <v>0</v>
      </c>
      <c r="P93" s="4">
        <f t="shared" si="11"/>
        <v>49</v>
      </c>
      <c r="Q93" s="4">
        <f t="shared" si="11"/>
        <v>13</v>
      </c>
      <c r="R93" s="4">
        <f t="shared" si="11"/>
        <v>9</v>
      </c>
      <c r="S93" s="4">
        <f t="shared" si="11"/>
        <v>0</v>
      </c>
      <c r="T93" s="4">
        <f t="shared" si="12"/>
        <v>0.50337747228141316</v>
      </c>
      <c r="U93" s="4"/>
      <c r="V93" s="6">
        <f t="shared" si="13"/>
        <v>44956</v>
      </c>
      <c r="W93" s="4">
        <f t="shared" si="14"/>
        <v>3881</v>
      </c>
      <c r="X93">
        <f t="shared" si="15"/>
        <v>890</v>
      </c>
    </row>
    <row r="94" spans="1:24" x14ac:dyDescent="0.25">
      <c r="A94" s="2">
        <v>44494</v>
      </c>
      <c r="B94" s="8">
        <v>53</v>
      </c>
      <c r="C94" s="8">
        <v>11</v>
      </c>
      <c r="D94" s="8">
        <v>13</v>
      </c>
      <c r="E94" s="8">
        <v>0</v>
      </c>
      <c r="F94" s="8">
        <v>727331</v>
      </c>
      <c r="G94" s="8">
        <v>716710</v>
      </c>
      <c r="H94" s="8">
        <v>265399</v>
      </c>
      <c r="I94" s="8">
        <v>17</v>
      </c>
      <c r="K94" s="6">
        <f t="shared" si="9"/>
        <v>44494</v>
      </c>
      <c r="L94" s="4">
        <f t="shared" si="10"/>
        <v>378.91963906391999</v>
      </c>
      <c r="M94" s="4">
        <f t="shared" si="10"/>
        <v>79.809127820178318</v>
      </c>
      <c r="N94" s="4">
        <f t="shared" si="10"/>
        <v>254.71083161579361</v>
      </c>
      <c r="O94" s="4">
        <f t="shared" si="10"/>
        <v>0</v>
      </c>
      <c r="P94" s="4">
        <f t="shared" si="11"/>
        <v>53</v>
      </c>
      <c r="Q94" s="4">
        <f t="shared" si="11"/>
        <v>11</v>
      </c>
      <c r="R94" s="4">
        <f t="shared" si="11"/>
        <v>13</v>
      </c>
      <c r="S94" s="4">
        <f t="shared" si="11"/>
        <v>0</v>
      </c>
      <c r="T94" s="4">
        <f t="shared" si="12"/>
        <v>0.67220277166163567</v>
      </c>
      <c r="U94" s="4"/>
      <c r="V94" s="6">
        <f t="shared" si="13"/>
        <v>44963</v>
      </c>
      <c r="W94" s="4">
        <f t="shared" si="14"/>
        <v>3935</v>
      </c>
      <c r="X94">
        <f t="shared" si="15"/>
        <v>898</v>
      </c>
    </row>
    <row r="95" spans="1:24" x14ac:dyDescent="0.25">
      <c r="A95" s="2">
        <v>44501</v>
      </c>
      <c r="B95" s="8">
        <v>44</v>
      </c>
      <c r="C95" s="8">
        <v>15</v>
      </c>
      <c r="D95" s="8">
        <v>16</v>
      </c>
      <c r="E95" s="8">
        <v>0</v>
      </c>
      <c r="F95" s="8">
        <v>727278</v>
      </c>
      <c r="G95" s="8">
        <v>716699</v>
      </c>
      <c r="H95" s="8">
        <v>265386</v>
      </c>
      <c r="I95" s="8">
        <v>17</v>
      </c>
      <c r="K95" s="6">
        <f t="shared" si="9"/>
        <v>44501</v>
      </c>
      <c r="L95" s="4">
        <f t="shared" si="10"/>
        <v>314.59771916653608</v>
      </c>
      <c r="M95" s="4">
        <f t="shared" si="10"/>
        <v>108.83229919394334</v>
      </c>
      <c r="N95" s="4">
        <f t="shared" si="10"/>
        <v>313.50561069536451</v>
      </c>
      <c r="O95" s="4">
        <f t="shared" si="10"/>
        <v>0</v>
      </c>
      <c r="P95" s="4">
        <f t="shared" si="11"/>
        <v>44</v>
      </c>
      <c r="Q95" s="4">
        <f t="shared" si="11"/>
        <v>15</v>
      </c>
      <c r="R95" s="4">
        <f t="shared" si="11"/>
        <v>16</v>
      </c>
      <c r="S95" s="4">
        <f t="shared" si="11"/>
        <v>0</v>
      </c>
      <c r="T95" s="4">
        <f t="shared" si="12"/>
        <v>0.99652855566129062</v>
      </c>
      <c r="U95" s="4"/>
      <c r="V95" s="6">
        <f t="shared" si="13"/>
        <v>44970</v>
      </c>
      <c r="W95" s="4">
        <f t="shared" si="14"/>
        <v>3977</v>
      </c>
      <c r="X95">
        <f t="shared" si="15"/>
        <v>911</v>
      </c>
    </row>
    <row r="96" spans="1:24" x14ac:dyDescent="0.25">
      <c r="A96" s="2">
        <v>44508</v>
      </c>
      <c r="B96" s="8">
        <v>52</v>
      </c>
      <c r="C96" s="8">
        <v>19</v>
      </c>
      <c r="D96" s="8">
        <v>12</v>
      </c>
      <c r="E96" s="8">
        <v>0</v>
      </c>
      <c r="F96" s="8">
        <v>727234</v>
      </c>
      <c r="G96" s="8">
        <v>716684</v>
      </c>
      <c r="H96" s="8">
        <v>265370</v>
      </c>
      <c r="I96" s="8">
        <v>17</v>
      </c>
      <c r="K96" s="6">
        <f t="shared" si="9"/>
        <v>44508</v>
      </c>
      <c r="L96" s="4">
        <f t="shared" si="10"/>
        <v>371.81979940431825</v>
      </c>
      <c r="M96" s="4">
        <f t="shared" si="10"/>
        <v>137.85713089729921</v>
      </c>
      <c r="N96" s="4">
        <f t="shared" si="10"/>
        <v>235.14338470814337</v>
      </c>
      <c r="O96" s="4">
        <f t="shared" si="10"/>
        <v>0</v>
      </c>
      <c r="P96" s="4">
        <f t="shared" si="11"/>
        <v>52</v>
      </c>
      <c r="Q96" s="4">
        <f t="shared" si="11"/>
        <v>19</v>
      </c>
      <c r="R96" s="4">
        <f t="shared" si="11"/>
        <v>12</v>
      </c>
      <c r="S96" s="4">
        <f t="shared" si="11"/>
        <v>0</v>
      </c>
      <c r="T96" s="4">
        <f t="shared" si="12"/>
        <v>0.63241221980340956</v>
      </c>
      <c r="U96" s="4"/>
      <c r="V96" s="6">
        <f t="shared" si="13"/>
        <v>44977</v>
      </c>
      <c r="W96" s="4">
        <f t="shared" si="14"/>
        <v>4010</v>
      </c>
      <c r="X96">
        <f t="shared" si="15"/>
        <v>918</v>
      </c>
    </row>
    <row r="97" spans="1:24" x14ac:dyDescent="0.25">
      <c r="A97" s="2">
        <v>44515</v>
      </c>
      <c r="B97" s="8">
        <v>48</v>
      </c>
      <c r="C97" s="8">
        <v>16</v>
      </c>
      <c r="D97" s="8">
        <v>10</v>
      </c>
      <c r="E97" s="8">
        <v>0</v>
      </c>
      <c r="F97" s="8">
        <v>727182</v>
      </c>
      <c r="G97" s="8">
        <v>716665</v>
      </c>
      <c r="H97" s="8">
        <v>265358</v>
      </c>
      <c r="I97" s="8">
        <v>17</v>
      </c>
      <c r="K97" s="6">
        <f t="shared" si="9"/>
        <v>44515</v>
      </c>
      <c r="L97" s="4">
        <f t="shared" si="10"/>
        <v>343.24281954173779</v>
      </c>
      <c r="M97" s="4">
        <f t="shared" si="10"/>
        <v>116.09329324021682</v>
      </c>
      <c r="N97" s="4">
        <f t="shared" si="10"/>
        <v>195.96168195419017</v>
      </c>
      <c r="O97" s="4">
        <f t="shared" si="10"/>
        <v>0</v>
      </c>
      <c r="P97" s="4">
        <f t="shared" si="11"/>
        <v>48</v>
      </c>
      <c r="Q97" s="4">
        <f t="shared" si="11"/>
        <v>16</v>
      </c>
      <c r="R97" s="4">
        <f t="shared" si="11"/>
        <v>10</v>
      </c>
      <c r="S97" s="4">
        <f t="shared" si="11"/>
        <v>0</v>
      </c>
      <c r="T97" s="4">
        <f t="shared" si="12"/>
        <v>0.57091269153370161</v>
      </c>
      <c r="U97" s="4"/>
      <c r="V97" s="6">
        <f t="shared" si="13"/>
        <v>44984</v>
      </c>
      <c r="W97" s="4">
        <f t="shared" si="14"/>
        <v>4055</v>
      </c>
      <c r="X97">
        <f t="shared" si="15"/>
        <v>928</v>
      </c>
    </row>
    <row r="98" spans="1:24" x14ac:dyDescent="0.25">
      <c r="A98" s="2">
        <v>44522</v>
      </c>
      <c r="B98" s="8">
        <v>64</v>
      </c>
      <c r="C98" s="8">
        <v>19</v>
      </c>
      <c r="D98" s="8">
        <v>10</v>
      </c>
      <c r="E98" s="8">
        <v>0</v>
      </c>
      <c r="F98" s="8">
        <v>727134</v>
      </c>
      <c r="G98" s="8">
        <v>716649</v>
      </c>
      <c r="H98" s="8">
        <v>265348</v>
      </c>
      <c r="I98" s="8">
        <v>17</v>
      </c>
      <c r="K98" s="6">
        <f t="shared" si="9"/>
        <v>44522</v>
      </c>
      <c r="L98" s="4">
        <f t="shared" si="10"/>
        <v>457.68730385320998</v>
      </c>
      <c r="M98" s="4">
        <f t="shared" si="10"/>
        <v>137.86386362082413</v>
      </c>
      <c r="N98" s="4">
        <f t="shared" si="10"/>
        <v>195.96906703649546</v>
      </c>
      <c r="O98" s="4">
        <f t="shared" si="10"/>
        <v>0</v>
      </c>
      <c r="P98" s="4">
        <f t="shared" si="11"/>
        <v>64</v>
      </c>
      <c r="Q98" s="4">
        <f t="shared" si="11"/>
        <v>19</v>
      </c>
      <c r="R98" s="4">
        <f t="shared" si="11"/>
        <v>10</v>
      </c>
      <c r="S98" s="4">
        <f t="shared" si="11"/>
        <v>0</v>
      </c>
      <c r="T98" s="4">
        <f t="shared" si="12"/>
        <v>0.4281723905964997</v>
      </c>
      <c r="U98" s="4"/>
      <c r="V98" s="6">
        <f t="shared" si="13"/>
        <v>44991</v>
      </c>
      <c r="W98" s="4">
        <f t="shared" si="14"/>
        <v>4096</v>
      </c>
      <c r="X98">
        <f t="shared" si="15"/>
        <v>942</v>
      </c>
    </row>
    <row r="99" spans="1:24" x14ac:dyDescent="0.25">
      <c r="A99" s="2">
        <v>44529</v>
      </c>
      <c r="B99" s="8">
        <v>66</v>
      </c>
      <c r="C99" s="8">
        <v>15</v>
      </c>
      <c r="D99" s="8">
        <v>11</v>
      </c>
      <c r="E99" s="8">
        <v>0</v>
      </c>
      <c r="F99" s="8">
        <v>727070</v>
      </c>
      <c r="G99" s="8">
        <v>716630</v>
      </c>
      <c r="H99" s="8">
        <v>265338</v>
      </c>
      <c r="I99" s="8">
        <v>17</v>
      </c>
      <c r="K99" s="6">
        <f t="shared" si="9"/>
        <v>44529</v>
      </c>
      <c r="L99" s="4">
        <f t="shared" si="10"/>
        <v>472.03157880259118</v>
      </c>
      <c r="M99" s="4">
        <f t="shared" si="10"/>
        <v>108.84277800259548</v>
      </c>
      <c r="N99" s="4">
        <f t="shared" si="10"/>
        <v>215.57409794300099</v>
      </c>
      <c r="O99" s="4">
        <f t="shared" si="10"/>
        <v>0</v>
      </c>
      <c r="P99" s="4">
        <f t="shared" si="11"/>
        <v>66</v>
      </c>
      <c r="Q99" s="4">
        <f t="shared" si="11"/>
        <v>15</v>
      </c>
      <c r="R99" s="4">
        <f t="shared" si="11"/>
        <v>11</v>
      </c>
      <c r="S99" s="4">
        <f t="shared" si="11"/>
        <v>0</v>
      </c>
      <c r="T99" s="4">
        <f t="shared" si="12"/>
        <v>0.45669422899597245</v>
      </c>
      <c r="U99" s="4"/>
      <c r="V99" s="6">
        <f t="shared" si="13"/>
        <v>44998</v>
      </c>
      <c r="W99" s="4">
        <f t="shared" si="14"/>
        <v>4137</v>
      </c>
      <c r="X99">
        <f t="shared" si="15"/>
        <v>952</v>
      </c>
    </row>
    <row r="100" spans="1:24" x14ac:dyDescent="0.25">
      <c r="A100" s="2">
        <v>44536</v>
      </c>
      <c r="B100" s="8">
        <v>62</v>
      </c>
      <c r="C100" s="8">
        <v>22</v>
      </c>
      <c r="D100" s="8">
        <v>13</v>
      </c>
      <c r="E100" s="8">
        <v>0</v>
      </c>
      <c r="F100" s="8">
        <v>727004</v>
      </c>
      <c r="G100" s="8">
        <v>716615</v>
      </c>
      <c r="H100" s="8">
        <v>265327</v>
      </c>
      <c r="I100" s="8">
        <v>17</v>
      </c>
      <c r="K100" s="6">
        <f t="shared" si="9"/>
        <v>44536</v>
      </c>
      <c r="L100" s="4">
        <f t="shared" si="10"/>
        <v>443.46385989623167</v>
      </c>
      <c r="M100" s="4">
        <f t="shared" si="10"/>
        <v>159.63941586486467</v>
      </c>
      <c r="N100" s="4">
        <f t="shared" si="10"/>
        <v>254.77995077771956</v>
      </c>
      <c r="O100" s="4">
        <f t="shared" si="10"/>
        <v>0</v>
      </c>
      <c r="P100" s="4">
        <f t="shared" si="11"/>
        <v>62</v>
      </c>
      <c r="Q100" s="4">
        <f t="shared" si="11"/>
        <v>22</v>
      </c>
      <c r="R100" s="4">
        <f t="shared" si="11"/>
        <v>13</v>
      </c>
      <c r="S100" s="4">
        <f t="shared" si="11"/>
        <v>0</v>
      </c>
      <c r="T100" s="4">
        <f t="shared" si="12"/>
        <v>0.57452246692061171</v>
      </c>
      <c r="U100" s="4"/>
      <c r="V100" s="6">
        <f t="shared" si="13"/>
        <v>45005</v>
      </c>
      <c r="W100" s="4">
        <f t="shared" si="14"/>
        <v>4183</v>
      </c>
      <c r="X100">
        <f t="shared" si="15"/>
        <v>962</v>
      </c>
    </row>
    <row r="101" spans="1:24" x14ac:dyDescent="0.25">
      <c r="A101" s="2">
        <v>44543</v>
      </c>
      <c r="B101" s="8">
        <v>66</v>
      </c>
      <c r="C101" s="8">
        <v>18</v>
      </c>
      <c r="D101" s="8">
        <v>14</v>
      </c>
      <c r="E101" s="8">
        <v>0</v>
      </c>
      <c r="F101" s="8">
        <v>726942</v>
      </c>
      <c r="G101" s="8">
        <v>716593</v>
      </c>
      <c r="H101" s="8">
        <v>265314</v>
      </c>
      <c r="I101" s="8">
        <v>17</v>
      </c>
      <c r="K101" s="6">
        <f t="shared" si="9"/>
        <v>44543</v>
      </c>
      <c r="L101" s="4">
        <f t="shared" si="10"/>
        <v>472.114694157168</v>
      </c>
      <c r="M101" s="4">
        <f t="shared" si="10"/>
        <v>130.61807748610437</v>
      </c>
      <c r="N101" s="4">
        <f t="shared" si="10"/>
        <v>274.39185267268215</v>
      </c>
      <c r="O101" s="4">
        <f t="shared" si="10"/>
        <v>0</v>
      </c>
      <c r="P101" s="4">
        <f t="shared" si="11"/>
        <v>66</v>
      </c>
      <c r="Q101" s="4">
        <f t="shared" si="11"/>
        <v>18</v>
      </c>
      <c r="R101" s="4">
        <f t="shared" si="11"/>
        <v>14</v>
      </c>
      <c r="S101" s="4">
        <f t="shared" si="11"/>
        <v>0</v>
      </c>
      <c r="T101" s="4">
        <f t="shared" si="12"/>
        <v>0.5811974422074152</v>
      </c>
      <c r="U101" s="4"/>
      <c r="V101" s="6">
        <f t="shared" si="13"/>
        <v>45012</v>
      </c>
      <c r="W101" s="4">
        <f t="shared" si="14"/>
        <v>4218</v>
      </c>
      <c r="X101">
        <f t="shared" si="15"/>
        <v>972</v>
      </c>
    </row>
    <row r="102" spans="1:24" x14ac:dyDescent="0.25">
      <c r="A102" s="2">
        <v>44550</v>
      </c>
      <c r="B102" s="8">
        <v>71</v>
      </c>
      <c r="C102" s="8">
        <v>12</v>
      </c>
      <c r="D102" s="8">
        <v>14</v>
      </c>
      <c r="E102" s="8">
        <v>0</v>
      </c>
      <c r="F102" s="8">
        <v>726876</v>
      </c>
      <c r="G102" s="8">
        <v>716575</v>
      </c>
      <c r="H102" s="8">
        <v>265300</v>
      </c>
      <c r="I102" s="8">
        <v>17</v>
      </c>
      <c r="K102" s="6">
        <f t="shared" si="9"/>
        <v>44550</v>
      </c>
      <c r="L102" s="4">
        <f t="shared" si="10"/>
        <v>507.92707421898643</v>
      </c>
      <c r="M102" s="4">
        <f t="shared" si="10"/>
        <v>87.080905697240354</v>
      </c>
      <c r="N102" s="4">
        <f t="shared" si="10"/>
        <v>274.40633245382588</v>
      </c>
      <c r="O102" s="4">
        <f t="shared" si="10"/>
        <v>0</v>
      </c>
      <c r="P102" s="4">
        <f t="shared" si="11"/>
        <v>71</v>
      </c>
      <c r="Q102" s="4">
        <f t="shared" si="11"/>
        <v>12</v>
      </c>
      <c r="R102" s="4">
        <f t="shared" si="11"/>
        <v>14</v>
      </c>
      <c r="S102" s="4">
        <f t="shared" si="11"/>
        <v>0</v>
      </c>
      <c r="T102" s="4">
        <f t="shared" si="12"/>
        <v>0.54024750083615158</v>
      </c>
      <c r="U102" s="4"/>
      <c r="V102" s="6">
        <f t="shared" si="13"/>
        <v>45019</v>
      </c>
      <c r="W102" s="4">
        <f t="shared" si="14"/>
        <v>4262</v>
      </c>
      <c r="X102">
        <f t="shared" si="15"/>
        <v>978</v>
      </c>
    </row>
    <row r="103" spans="1:24" x14ac:dyDescent="0.25">
      <c r="A103" s="2">
        <v>44557</v>
      </c>
      <c r="B103" s="8">
        <v>56</v>
      </c>
      <c r="C103" s="8">
        <v>16</v>
      </c>
      <c r="D103" s="8">
        <v>6</v>
      </c>
      <c r="E103" s="8">
        <v>0</v>
      </c>
      <c r="F103" s="8">
        <v>726805</v>
      </c>
      <c r="G103" s="8">
        <v>716563</v>
      </c>
      <c r="H103" s="8">
        <v>265286</v>
      </c>
      <c r="I103" s="8">
        <v>17</v>
      </c>
      <c r="K103" s="6">
        <f t="shared" si="9"/>
        <v>44557</v>
      </c>
      <c r="L103" s="4">
        <f t="shared" si="10"/>
        <v>400.65767296592622</v>
      </c>
      <c r="M103" s="4">
        <f t="shared" si="10"/>
        <v>116.10981867609686</v>
      </c>
      <c r="N103" s="4">
        <f t="shared" si="10"/>
        <v>117.60892018425396</v>
      </c>
      <c r="O103" s="4">
        <f t="shared" si="10"/>
        <v>0</v>
      </c>
      <c r="P103" s="4">
        <f t="shared" si="11"/>
        <v>56</v>
      </c>
      <c r="Q103" s="4">
        <f t="shared" si="11"/>
        <v>16</v>
      </c>
      <c r="R103" s="4">
        <f t="shared" si="11"/>
        <v>6</v>
      </c>
      <c r="S103" s="4">
        <f t="shared" si="11"/>
        <v>0</v>
      </c>
      <c r="T103" s="4">
        <f t="shared" si="12"/>
        <v>0.29353966770095019</v>
      </c>
      <c r="U103" s="4"/>
      <c r="V103" s="6">
        <f t="shared" si="13"/>
        <v>45026</v>
      </c>
      <c r="W103" s="4">
        <f t="shared" si="14"/>
        <v>4308</v>
      </c>
      <c r="X103">
        <f t="shared" si="15"/>
        <v>996</v>
      </c>
    </row>
    <row r="104" spans="1:24" x14ac:dyDescent="0.25">
      <c r="A104" s="2">
        <v>44564</v>
      </c>
      <c r="B104" s="8">
        <v>44</v>
      </c>
      <c r="C104" s="8">
        <v>14</v>
      </c>
      <c r="D104" s="8">
        <v>11</v>
      </c>
      <c r="E104" s="8">
        <v>0</v>
      </c>
      <c r="F104" s="8">
        <v>726749</v>
      </c>
      <c r="G104" s="8">
        <v>716547</v>
      </c>
      <c r="H104" s="8">
        <v>265280</v>
      </c>
      <c r="I104" s="8">
        <v>17</v>
      </c>
      <c r="K104" s="6">
        <f t="shared" si="9"/>
        <v>44564</v>
      </c>
      <c r="L104" s="4">
        <f t="shared" si="10"/>
        <v>314.82671458784256</v>
      </c>
      <c r="M104" s="4">
        <f t="shared" si="10"/>
        <v>101.59835991218999</v>
      </c>
      <c r="N104" s="4">
        <f t="shared" si="10"/>
        <v>215.62123039806997</v>
      </c>
      <c r="O104" s="4">
        <f t="shared" si="10"/>
        <v>0</v>
      </c>
      <c r="P104" s="4">
        <f t="shared" si="11"/>
        <v>44</v>
      </c>
      <c r="Q104" s="4">
        <f t="shared" si="11"/>
        <v>14</v>
      </c>
      <c r="R104" s="4">
        <f t="shared" si="11"/>
        <v>11</v>
      </c>
      <c r="S104" s="4">
        <f t="shared" si="11"/>
        <v>0</v>
      </c>
      <c r="T104" s="4">
        <f t="shared" si="12"/>
        <v>0.68488860826296749</v>
      </c>
      <c r="U104" s="4"/>
      <c r="V104" s="6">
        <f t="shared" si="13"/>
        <v>45033</v>
      </c>
      <c r="W104" s="4">
        <f t="shared" si="14"/>
        <v>4341</v>
      </c>
      <c r="X104">
        <f t="shared" si="15"/>
        <v>1009</v>
      </c>
    </row>
    <row r="105" spans="1:24" x14ac:dyDescent="0.25">
      <c r="A105" s="2">
        <v>44571</v>
      </c>
      <c r="B105" s="8">
        <v>57</v>
      </c>
      <c r="C105" s="8">
        <v>14</v>
      </c>
      <c r="D105" s="8">
        <v>11</v>
      </c>
      <c r="E105" s="8">
        <v>0</v>
      </c>
      <c r="F105" s="8">
        <v>726705</v>
      </c>
      <c r="G105" s="8">
        <v>716533</v>
      </c>
      <c r="H105" s="8">
        <v>265269</v>
      </c>
      <c r="I105" s="8">
        <v>17</v>
      </c>
      <c r="K105" s="6">
        <f t="shared" si="9"/>
        <v>44571</v>
      </c>
      <c r="L105" s="4">
        <f t="shared" si="10"/>
        <v>407.86839226371086</v>
      </c>
      <c r="M105" s="4">
        <f t="shared" si="10"/>
        <v>101.60034499457807</v>
      </c>
      <c r="N105" s="4">
        <f t="shared" si="10"/>
        <v>215.6301716370929</v>
      </c>
      <c r="O105" s="4">
        <f t="shared" si="10"/>
        <v>0</v>
      </c>
      <c r="P105" s="4">
        <f t="shared" si="11"/>
        <v>57</v>
      </c>
      <c r="Q105" s="4">
        <f t="shared" si="11"/>
        <v>14</v>
      </c>
      <c r="R105" s="4">
        <f t="shared" si="11"/>
        <v>11</v>
      </c>
      <c r="S105" s="4">
        <f t="shared" si="11"/>
        <v>0</v>
      </c>
      <c r="T105" s="4">
        <f t="shared" si="12"/>
        <v>0.52867585654363558</v>
      </c>
      <c r="U105" s="4"/>
      <c r="V105" s="6">
        <f t="shared" si="13"/>
        <v>45040</v>
      </c>
      <c r="W105" s="4">
        <f t="shared" si="14"/>
        <v>4384</v>
      </c>
      <c r="X105">
        <f t="shared" si="15"/>
        <v>1020</v>
      </c>
    </row>
    <row r="106" spans="1:24" x14ac:dyDescent="0.25">
      <c r="A106" s="2">
        <v>44578</v>
      </c>
      <c r="B106" s="8">
        <v>49</v>
      </c>
      <c r="C106" s="8">
        <v>12</v>
      </c>
      <c r="D106" s="8">
        <v>9</v>
      </c>
      <c r="E106" s="8">
        <v>0</v>
      </c>
      <c r="F106" s="8">
        <v>726648</v>
      </c>
      <c r="G106" s="8">
        <v>716519</v>
      </c>
      <c r="H106" s="8">
        <v>265258</v>
      </c>
      <c r="I106" s="8">
        <v>17</v>
      </c>
      <c r="K106" s="6">
        <f t="shared" si="9"/>
        <v>44578</v>
      </c>
      <c r="L106" s="4">
        <f t="shared" si="10"/>
        <v>350.65120938886508</v>
      </c>
      <c r="M106" s="4">
        <f t="shared" si="10"/>
        <v>87.087711561033259</v>
      </c>
      <c r="N106" s="4">
        <f t="shared" si="10"/>
        <v>176.43200205083352</v>
      </c>
      <c r="O106" s="4">
        <f t="shared" si="10"/>
        <v>0</v>
      </c>
      <c r="P106" s="4">
        <f t="shared" si="11"/>
        <v>49</v>
      </c>
      <c r="Q106" s="4">
        <f t="shared" si="11"/>
        <v>12</v>
      </c>
      <c r="R106" s="4">
        <f t="shared" si="11"/>
        <v>9</v>
      </c>
      <c r="S106" s="4">
        <f t="shared" si="11"/>
        <v>0</v>
      </c>
      <c r="T106" s="4">
        <f t="shared" si="12"/>
        <v>0.5031552646241525</v>
      </c>
      <c r="U106" s="4"/>
      <c r="V106" s="6">
        <f t="shared" si="13"/>
        <v>45047</v>
      </c>
      <c r="W106" s="4">
        <f t="shared" si="14"/>
        <v>4440</v>
      </c>
      <c r="X106">
        <f t="shared" si="15"/>
        <v>1030</v>
      </c>
    </row>
    <row r="107" spans="1:24" x14ac:dyDescent="0.25">
      <c r="A107" s="2">
        <v>44585</v>
      </c>
      <c r="B107" s="8">
        <v>50</v>
      </c>
      <c r="C107" s="8">
        <v>17</v>
      </c>
      <c r="D107" s="8">
        <v>7</v>
      </c>
      <c r="E107" s="8">
        <v>0</v>
      </c>
      <c r="F107" s="8">
        <v>726599</v>
      </c>
      <c r="G107" s="8">
        <v>716507</v>
      </c>
      <c r="H107" s="8">
        <v>265249</v>
      </c>
      <c r="I107" s="8">
        <v>17</v>
      </c>
      <c r="K107" s="6">
        <f t="shared" si="9"/>
        <v>44585</v>
      </c>
      <c r="L107" s="4">
        <f t="shared" si="10"/>
        <v>357.83148614297573</v>
      </c>
      <c r="M107" s="4">
        <f t="shared" si="10"/>
        <v>123.37632430667112</v>
      </c>
      <c r="N107" s="4">
        <f t="shared" si="10"/>
        <v>137.22954657698992</v>
      </c>
      <c r="O107" s="4">
        <f t="shared" si="10"/>
        <v>0</v>
      </c>
      <c r="P107" s="4">
        <f t="shared" si="11"/>
        <v>50</v>
      </c>
      <c r="Q107" s="4">
        <f t="shared" si="11"/>
        <v>17</v>
      </c>
      <c r="R107" s="4">
        <f t="shared" si="11"/>
        <v>7</v>
      </c>
      <c r="S107" s="4">
        <f t="shared" si="11"/>
        <v>0</v>
      </c>
      <c r="T107" s="4">
        <f t="shared" si="12"/>
        <v>0.38350327428190112</v>
      </c>
      <c r="U107" s="4"/>
      <c r="V107" s="6">
        <f t="shared" si="13"/>
        <v>45054</v>
      </c>
      <c r="W107" s="4">
        <f t="shared" si="14"/>
        <v>4480</v>
      </c>
      <c r="X107">
        <f t="shared" si="15"/>
        <v>1044</v>
      </c>
    </row>
    <row r="108" spans="1:24" x14ac:dyDescent="0.25">
      <c r="A108" s="2">
        <v>44592</v>
      </c>
      <c r="B108" s="8">
        <v>44</v>
      </c>
      <c r="C108" s="8">
        <v>19</v>
      </c>
      <c r="D108" s="8">
        <v>13</v>
      </c>
      <c r="E108" s="8">
        <v>0</v>
      </c>
      <c r="F108" s="8">
        <v>726549</v>
      </c>
      <c r="G108" s="8">
        <v>716490</v>
      </c>
      <c r="H108" s="8">
        <v>265242</v>
      </c>
      <c r="I108" s="8">
        <v>17</v>
      </c>
      <c r="K108" s="6">
        <f t="shared" si="9"/>
        <v>44592</v>
      </c>
      <c r="L108" s="4">
        <f t="shared" si="10"/>
        <v>314.91337817545684</v>
      </c>
      <c r="M108" s="4">
        <f t="shared" si="10"/>
        <v>137.89445770352691</v>
      </c>
      <c r="N108" s="4">
        <f t="shared" si="10"/>
        <v>254.86159808778402</v>
      </c>
      <c r="O108" s="4">
        <f t="shared" si="10"/>
        <v>0</v>
      </c>
      <c r="P108" s="4">
        <f t="shared" si="11"/>
        <v>44</v>
      </c>
      <c r="Q108" s="4">
        <f t="shared" si="11"/>
        <v>19</v>
      </c>
      <c r="R108" s="4">
        <f t="shared" si="11"/>
        <v>13</v>
      </c>
      <c r="S108" s="4">
        <f t="shared" si="11"/>
        <v>0</v>
      </c>
      <c r="T108" s="4">
        <f t="shared" si="12"/>
        <v>0.80930698963759351</v>
      </c>
      <c r="U108" s="4"/>
      <c r="V108" s="6">
        <f t="shared" si="13"/>
        <v>45061</v>
      </c>
      <c r="W108" s="4">
        <f t="shared" si="14"/>
        <v>4513</v>
      </c>
      <c r="X108">
        <f t="shared" si="15"/>
        <v>1053</v>
      </c>
    </row>
    <row r="109" spans="1:24" x14ac:dyDescent="0.25">
      <c r="A109" s="2">
        <v>44599</v>
      </c>
      <c r="B109" s="8">
        <v>37</v>
      </c>
      <c r="C109" s="8">
        <v>15</v>
      </c>
      <c r="D109" s="8">
        <v>7</v>
      </c>
      <c r="E109" s="8">
        <v>0</v>
      </c>
      <c r="F109" s="8">
        <v>726505</v>
      </c>
      <c r="G109" s="8">
        <v>716471</v>
      </c>
      <c r="H109" s="8">
        <v>265229</v>
      </c>
      <c r="I109" s="8">
        <v>17</v>
      </c>
      <c r="K109" s="6">
        <f t="shared" si="9"/>
        <v>44599</v>
      </c>
      <c r="L109" s="4">
        <f t="shared" si="10"/>
        <v>264.82956070501922</v>
      </c>
      <c r="M109" s="4">
        <f t="shared" si="10"/>
        <v>108.86693250668903</v>
      </c>
      <c r="N109" s="4">
        <f t="shared" si="10"/>
        <v>137.23989458166341</v>
      </c>
      <c r="O109" s="4">
        <f t="shared" si="10"/>
        <v>0</v>
      </c>
      <c r="P109" s="4">
        <f t="shared" si="11"/>
        <v>37</v>
      </c>
      <c r="Q109" s="4">
        <f t="shared" si="11"/>
        <v>15</v>
      </c>
      <c r="R109" s="4">
        <f t="shared" si="11"/>
        <v>7</v>
      </c>
      <c r="S109" s="4">
        <f t="shared" si="11"/>
        <v>0</v>
      </c>
      <c r="T109" s="4">
        <f t="shared" si="12"/>
        <v>0.51821969653353106</v>
      </c>
      <c r="U109" s="4"/>
      <c r="V109" s="6">
        <f t="shared" si="13"/>
        <v>45068</v>
      </c>
      <c r="W109" s="4">
        <f t="shared" si="14"/>
        <v>4552</v>
      </c>
      <c r="X109">
        <f t="shared" si="15"/>
        <v>1062</v>
      </c>
    </row>
    <row r="110" spans="1:24" x14ac:dyDescent="0.25">
      <c r="A110" s="2">
        <v>44606</v>
      </c>
      <c r="B110" s="8">
        <v>46</v>
      </c>
      <c r="C110" s="8">
        <v>22</v>
      </c>
      <c r="D110" s="8">
        <v>9</v>
      </c>
      <c r="E110" s="8">
        <v>0</v>
      </c>
      <c r="F110" s="8">
        <v>726468</v>
      </c>
      <c r="G110" s="8">
        <v>716456</v>
      </c>
      <c r="H110" s="8">
        <v>265222</v>
      </c>
      <c r="I110" s="8">
        <v>17</v>
      </c>
      <c r="K110" s="6">
        <f t="shared" si="9"/>
        <v>44606</v>
      </c>
      <c r="L110" s="4">
        <f t="shared" si="10"/>
        <v>329.26433098223185</v>
      </c>
      <c r="M110" s="4">
        <f t="shared" si="10"/>
        <v>159.67484395412978</v>
      </c>
      <c r="N110" s="4">
        <f t="shared" si="10"/>
        <v>176.4559501097194</v>
      </c>
      <c r="O110" s="4">
        <f t="shared" si="10"/>
        <v>0</v>
      </c>
      <c r="P110" s="4">
        <f t="shared" si="11"/>
        <v>46</v>
      </c>
      <c r="Q110" s="4">
        <f t="shared" si="11"/>
        <v>22</v>
      </c>
      <c r="R110" s="4">
        <f t="shared" si="11"/>
        <v>9</v>
      </c>
      <c r="S110" s="4">
        <f t="shared" si="11"/>
        <v>0</v>
      </c>
      <c r="T110" s="4">
        <f t="shared" si="12"/>
        <v>0.53590970386416226</v>
      </c>
      <c r="U110" s="4"/>
      <c r="V110" s="6">
        <f t="shared" si="13"/>
        <v>45075</v>
      </c>
      <c r="W110" s="4">
        <f t="shared" si="14"/>
        <v>4597</v>
      </c>
      <c r="X110">
        <f t="shared" si="15"/>
        <v>1072</v>
      </c>
    </row>
    <row r="111" spans="1:24" x14ac:dyDescent="0.25">
      <c r="A111" s="2">
        <v>44613</v>
      </c>
      <c r="B111" s="8">
        <v>42</v>
      </c>
      <c r="C111" s="8">
        <v>14</v>
      </c>
      <c r="D111" s="8">
        <v>11</v>
      </c>
      <c r="E111" s="8">
        <v>0</v>
      </c>
      <c r="F111" s="8">
        <v>726422</v>
      </c>
      <c r="G111" s="8">
        <v>716434</v>
      </c>
      <c r="H111" s="8">
        <v>265213</v>
      </c>
      <c r="I111" s="8">
        <v>17</v>
      </c>
      <c r="K111" s="6">
        <f t="shared" si="9"/>
        <v>44613</v>
      </c>
      <c r="L111" s="4">
        <f t="shared" si="10"/>
        <v>300.65168731123231</v>
      </c>
      <c r="M111" s="4">
        <f t="shared" si="10"/>
        <v>101.61438457694638</v>
      </c>
      <c r="N111" s="4">
        <f t="shared" si="10"/>
        <v>215.67570217146218</v>
      </c>
      <c r="O111" s="4">
        <f t="shared" si="10"/>
        <v>0</v>
      </c>
      <c r="P111" s="4">
        <f t="shared" si="11"/>
        <v>42</v>
      </c>
      <c r="Q111" s="4">
        <f t="shared" si="11"/>
        <v>14</v>
      </c>
      <c r="R111" s="4">
        <f t="shared" si="11"/>
        <v>11</v>
      </c>
      <c r="S111" s="4">
        <f t="shared" si="11"/>
        <v>0</v>
      </c>
      <c r="T111" s="4">
        <f t="shared" si="12"/>
        <v>0.7173606910384519</v>
      </c>
      <c r="U111" s="4"/>
      <c r="V111" s="6">
        <f t="shared" si="13"/>
        <v>45082</v>
      </c>
      <c r="W111" s="4">
        <f t="shared" si="14"/>
        <v>4641</v>
      </c>
      <c r="X111">
        <f t="shared" si="15"/>
        <v>1085</v>
      </c>
    </row>
    <row r="112" spans="1:24" x14ac:dyDescent="0.25">
      <c r="A112" s="2">
        <v>44620</v>
      </c>
      <c r="B112" s="8">
        <v>58</v>
      </c>
      <c r="C112" s="8">
        <v>19</v>
      </c>
      <c r="D112" s="8">
        <v>11</v>
      </c>
      <c r="E112" s="8">
        <v>0</v>
      </c>
      <c r="F112" s="8">
        <v>726380</v>
      </c>
      <c r="G112" s="8">
        <v>716420</v>
      </c>
      <c r="H112" s="8">
        <v>265202</v>
      </c>
      <c r="I112" s="8">
        <v>17</v>
      </c>
      <c r="K112" s="6">
        <f t="shared" si="9"/>
        <v>44620</v>
      </c>
      <c r="L112" s="4">
        <f t="shared" si="10"/>
        <v>415.20966986976509</v>
      </c>
      <c r="M112" s="4">
        <f t="shared" si="10"/>
        <v>137.9079311018676</v>
      </c>
      <c r="N112" s="4">
        <f t="shared" si="10"/>
        <v>215.68464792874863</v>
      </c>
      <c r="O112" s="4">
        <f t="shared" si="10"/>
        <v>0</v>
      </c>
      <c r="P112" s="4">
        <f t="shared" si="11"/>
        <v>58</v>
      </c>
      <c r="Q112" s="4">
        <f t="shared" si="11"/>
        <v>19</v>
      </c>
      <c r="R112" s="4">
        <f t="shared" si="11"/>
        <v>11</v>
      </c>
      <c r="S112" s="4">
        <f t="shared" si="11"/>
        <v>0</v>
      </c>
      <c r="T112" s="4">
        <f t="shared" si="12"/>
        <v>0.51945959735571767</v>
      </c>
      <c r="U112" s="4"/>
      <c r="V112" s="6">
        <f t="shared" si="13"/>
        <v>45089</v>
      </c>
      <c r="W112" s="4">
        <f t="shared" si="14"/>
        <v>4684</v>
      </c>
      <c r="X112">
        <f t="shared" si="15"/>
        <v>1091</v>
      </c>
    </row>
    <row r="113" spans="1:24" x14ac:dyDescent="0.25">
      <c r="A113" s="2">
        <v>44627</v>
      </c>
      <c r="B113" s="8">
        <v>42</v>
      </c>
      <c r="C113" s="8">
        <v>23</v>
      </c>
      <c r="D113" s="8">
        <v>10</v>
      </c>
      <c r="E113" s="8">
        <v>0</v>
      </c>
      <c r="F113" s="8">
        <v>726322</v>
      </c>
      <c r="G113" s="8">
        <v>716401</v>
      </c>
      <c r="H113" s="8">
        <v>265191</v>
      </c>
      <c r="I113" s="8">
        <v>17</v>
      </c>
      <c r="K113" s="6">
        <f t="shared" si="9"/>
        <v>44627</v>
      </c>
      <c r="L113" s="4">
        <f t="shared" si="10"/>
        <v>300.6930810301767</v>
      </c>
      <c r="M113" s="4">
        <f t="shared" si="10"/>
        <v>166.94560727860511</v>
      </c>
      <c r="N113" s="4">
        <f t="shared" si="10"/>
        <v>196.08508584378808</v>
      </c>
      <c r="O113" s="4">
        <f t="shared" si="10"/>
        <v>0</v>
      </c>
      <c r="P113" s="4">
        <f t="shared" si="11"/>
        <v>42</v>
      </c>
      <c r="Q113" s="4">
        <f t="shared" si="11"/>
        <v>23</v>
      </c>
      <c r="R113" s="4">
        <f t="shared" si="11"/>
        <v>10</v>
      </c>
      <c r="S113" s="4">
        <f t="shared" si="11"/>
        <v>0</v>
      </c>
      <c r="T113" s="4">
        <f t="shared" si="12"/>
        <v>0.65211040164941325</v>
      </c>
      <c r="U113" s="4"/>
      <c r="V113" s="6">
        <f t="shared" si="13"/>
        <v>45096</v>
      </c>
      <c r="W113" s="4">
        <f t="shared" si="14"/>
        <v>4732</v>
      </c>
      <c r="X113">
        <f t="shared" si="15"/>
        <v>1104</v>
      </c>
    </row>
    <row r="114" spans="1:24" x14ac:dyDescent="0.25">
      <c r="A114" s="2">
        <v>44634</v>
      </c>
      <c r="B114" s="8">
        <v>44</v>
      </c>
      <c r="C114" s="8">
        <v>18</v>
      </c>
      <c r="D114" s="8">
        <v>5</v>
      </c>
      <c r="E114" s="8">
        <v>0</v>
      </c>
      <c r="F114" s="8">
        <v>726280</v>
      </c>
      <c r="G114" s="8">
        <v>716378</v>
      </c>
      <c r="H114" s="8">
        <v>265181</v>
      </c>
      <c r="I114" s="8">
        <v>17</v>
      </c>
      <c r="K114" s="6">
        <f t="shared" si="9"/>
        <v>44634</v>
      </c>
      <c r="L114" s="4">
        <f t="shared" si="10"/>
        <v>315.0300159718015</v>
      </c>
      <c r="M114" s="4">
        <f t="shared" si="10"/>
        <v>130.65727869923421</v>
      </c>
      <c r="N114" s="4">
        <f t="shared" si="10"/>
        <v>98.046240115242043</v>
      </c>
      <c r="O114" s="4">
        <f t="shared" si="10"/>
        <v>0</v>
      </c>
      <c r="P114" s="4">
        <f t="shared" si="11"/>
        <v>44</v>
      </c>
      <c r="Q114" s="4">
        <f t="shared" si="11"/>
        <v>18</v>
      </c>
      <c r="R114" s="4">
        <f t="shared" si="11"/>
        <v>5</v>
      </c>
      <c r="S114" s="4">
        <f t="shared" si="11"/>
        <v>0</v>
      </c>
      <c r="T114" s="4">
        <f t="shared" si="12"/>
        <v>0.31122824856161707</v>
      </c>
      <c r="U114" s="4"/>
      <c r="V114" s="6">
        <f t="shared" si="13"/>
        <v>45103</v>
      </c>
      <c r="W114" s="4">
        <f t="shared" si="14"/>
        <v>4767</v>
      </c>
      <c r="X114">
        <f t="shared" si="15"/>
        <v>1120</v>
      </c>
    </row>
    <row r="115" spans="1:24" x14ac:dyDescent="0.25">
      <c r="A115" s="2">
        <v>44641</v>
      </c>
      <c r="B115" s="8">
        <v>37</v>
      </c>
      <c r="C115" s="8">
        <v>19</v>
      </c>
      <c r="D115" s="8">
        <v>16</v>
      </c>
      <c r="E115" s="8">
        <v>0</v>
      </c>
      <c r="F115" s="8">
        <v>726236</v>
      </c>
      <c r="G115" s="8">
        <v>716360</v>
      </c>
      <c r="H115" s="8">
        <v>265176</v>
      </c>
      <c r="I115" s="8">
        <v>17</v>
      </c>
      <c r="K115" s="6">
        <f t="shared" si="9"/>
        <v>44641</v>
      </c>
      <c r="L115" s="4">
        <f t="shared" si="10"/>
        <v>264.92765437130629</v>
      </c>
      <c r="M115" s="4">
        <f t="shared" si="10"/>
        <v>137.91948182478083</v>
      </c>
      <c r="N115" s="4">
        <f t="shared" si="10"/>
        <v>313.75388421274926</v>
      </c>
      <c r="O115" s="4">
        <f t="shared" si="10"/>
        <v>0</v>
      </c>
      <c r="P115" s="4">
        <f t="shared" si="11"/>
        <v>37</v>
      </c>
      <c r="Q115" s="4">
        <f t="shared" si="11"/>
        <v>19</v>
      </c>
      <c r="R115" s="4">
        <f t="shared" si="11"/>
        <v>16</v>
      </c>
      <c r="S115" s="4">
        <f t="shared" si="11"/>
        <v>0</v>
      </c>
      <c r="T115" s="4">
        <f t="shared" si="12"/>
        <v>1.1843002383322774</v>
      </c>
      <c r="U115" s="4"/>
      <c r="V115" s="6">
        <f t="shared" si="13"/>
        <v>45110</v>
      </c>
      <c r="W115" s="4">
        <f t="shared" si="14"/>
        <v>4803</v>
      </c>
      <c r="X115">
        <f t="shared" si="15"/>
        <v>1128</v>
      </c>
    </row>
    <row r="116" spans="1:24" x14ac:dyDescent="0.25">
      <c r="A116" s="2">
        <v>44648</v>
      </c>
      <c r="B116" s="8">
        <v>55</v>
      </c>
      <c r="C116" s="8">
        <v>16</v>
      </c>
      <c r="D116" s="8">
        <v>9</v>
      </c>
      <c r="E116" s="8">
        <v>0</v>
      </c>
      <c r="F116" s="8">
        <v>726199</v>
      </c>
      <c r="G116" s="8">
        <v>716341</v>
      </c>
      <c r="H116" s="8">
        <v>265160</v>
      </c>
      <c r="I116" s="8">
        <v>17</v>
      </c>
      <c r="K116" s="6">
        <f t="shared" si="9"/>
        <v>44648</v>
      </c>
      <c r="L116" s="4">
        <f t="shared" si="10"/>
        <v>393.8314428965063</v>
      </c>
      <c r="M116" s="4">
        <f t="shared" si="10"/>
        <v>116.14580206912632</v>
      </c>
      <c r="N116" s="4">
        <f t="shared" si="10"/>
        <v>176.49720923216171</v>
      </c>
      <c r="O116" s="4">
        <f t="shared" si="10"/>
        <v>0</v>
      </c>
      <c r="P116" s="4">
        <f t="shared" si="11"/>
        <v>55</v>
      </c>
      <c r="Q116" s="4">
        <f t="shared" si="11"/>
        <v>16</v>
      </c>
      <c r="R116" s="4">
        <f t="shared" si="11"/>
        <v>9</v>
      </c>
      <c r="S116" s="4">
        <f t="shared" si="11"/>
        <v>0</v>
      </c>
      <c r="T116" s="4">
        <f t="shared" si="12"/>
        <v>0.44815418478037278</v>
      </c>
      <c r="U116" s="4"/>
      <c r="V116" s="6">
        <f t="shared" si="13"/>
        <v>45117</v>
      </c>
      <c r="W116" s="4">
        <f t="shared" si="14"/>
        <v>4849</v>
      </c>
      <c r="X116">
        <f t="shared" si="15"/>
        <v>1143</v>
      </c>
    </row>
    <row r="117" spans="1:24" x14ac:dyDescent="0.25">
      <c r="A117" s="2">
        <v>44655</v>
      </c>
      <c r="B117" s="8">
        <v>39</v>
      </c>
      <c r="C117" s="8">
        <v>17</v>
      </c>
      <c r="D117" s="8">
        <v>7</v>
      </c>
      <c r="E117" s="8">
        <v>0</v>
      </c>
      <c r="F117" s="8">
        <v>726144</v>
      </c>
      <c r="G117" s="8">
        <v>716325</v>
      </c>
      <c r="H117" s="8">
        <v>265151</v>
      </c>
      <c r="I117" s="8">
        <v>17</v>
      </c>
      <c r="K117" s="6">
        <f t="shared" si="9"/>
        <v>44655</v>
      </c>
      <c r="L117" s="4">
        <f t="shared" si="10"/>
        <v>279.28344791115813</v>
      </c>
      <c r="M117" s="4">
        <f t="shared" si="10"/>
        <v>123.40767109901233</v>
      </c>
      <c r="N117" s="4">
        <f t="shared" si="10"/>
        <v>137.28026671594677</v>
      </c>
      <c r="O117" s="4">
        <f t="shared" si="10"/>
        <v>0</v>
      </c>
      <c r="P117" s="4">
        <f t="shared" si="11"/>
        <v>39</v>
      </c>
      <c r="Q117" s="4">
        <f t="shared" si="11"/>
        <v>17</v>
      </c>
      <c r="R117" s="4">
        <f t="shared" si="11"/>
        <v>7</v>
      </c>
      <c r="S117" s="4">
        <f t="shared" si="11"/>
        <v>0</v>
      </c>
      <c r="T117" s="4">
        <f t="shared" si="12"/>
        <v>0.49154458577014026</v>
      </c>
      <c r="U117" s="4"/>
      <c r="V117" s="6">
        <f t="shared" si="13"/>
        <v>45124</v>
      </c>
      <c r="W117" s="4">
        <f t="shared" si="14"/>
        <v>4891</v>
      </c>
      <c r="X117">
        <f t="shared" si="15"/>
        <v>1157</v>
      </c>
    </row>
    <row r="118" spans="1:24" x14ac:dyDescent="0.25">
      <c r="A118" s="2">
        <v>44662</v>
      </c>
      <c r="B118" s="8">
        <v>37</v>
      </c>
      <c r="C118" s="8">
        <v>20</v>
      </c>
      <c r="D118" s="8">
        <v>13</v>
      </c>
      <c r="E118" s="8">
        <v>0</v>
      </c>
      <c r="F118" s="8">
        <v>726105</v>
      </c>
      <c r="G118" s="8">
        <v>716308</v>
      </c>
      <c r="H118" s="8">
        <v>265144</v>
      </c>
      <c r="I118" s="8">
        <v>17</v>
      </c>
      <c r="K118" s="6">
        <f t="shared" si="9"/>
        <v>44662</v>
      </c>
      <c r="L118" s="4">
        <f t="shared" si="10"/>
        <v>264.97545120884723</v>
      </c>
      <c r="M118" s="4">
        <f t="shared" si="10"/>
        <v>145.18894107004252</v>
      </c>
      <c r="N118" s="4">
        <f t="shared" si="10"/>
        <v>254.95579760432068</v>
      </c>
      <c r="O118" s="4">
        <f t="shared" si="10"/>
        <v>0</v>
      </c>
      <c r="P118" s="4">
        <f t="shared" si="11"/>
        <v>37</v>
      </c>
      <c r="Q118" s="4">
        <f t="shared" si="11"/>
        <v>20</v>
      </c>
      <c r="R118" s="4">
        <f t="shared" si="11"/>
        <v>13</v>
      </c>
      <c r="S118" s="4">
        <f t="shared" si="11"/>
        <v>0</v>
      </c>
      <c r="T118" s="4">
        <f t="shared" si="12"/>
        <v>0.96218648346925806</v>
      </c>
      <c r="U118" s="4"/>
      <c r="V118" s="6">
        <f t="shared" si="13"/>
        <v>45131</v>
      </c>
      <c r="W118" s="4">
        <f t="shared" si="14"/>
        <v>4923</v>
      </c>
      <c r="X118">
        <f t="shared" si="15"/>
        <v>1170</v>
      </c>
    </row>
    <row r="119" spans="1:24" x14ac:dyDescent="0.25">
      <c r="A119" s="2">
        <v>44669</v>
      </c>
      <c r="B119" s="8">
        <v>45</v>
      </c>
      <c r="C119" s="8">
        <v>16</v>
      </c>
      <c r="D119" s="8">
        <v>10</v>
      </c>
      <c r="E119" s="8">
        <v>0</v>
      </c>
      <c r="F119" s="8">
        <v>726068</v>
      </c>
      <c r="G119" s="8">
        <v>716288</v>
      </c>
      <c r="H119" s="8">
        <v>265131</v>
      </c>
      <c r="I119" s="8">
        <v>17</v>
      </c>
      <c r="K119" s="6">
        <f t="shared" si="9"/>
        <v>44669</v>
      </c>
      <c r="L119" s="4">
        <f t="shared" si="10"/>
        <v>322.28386321942298</v>
      </c>
      <c r="M119" s="4">
        <f t="shared" si="10"/>
        <v>116.15439599714082</v>
      </c>
      <c r="N119" s="4">
        <f t="shared" si="10"/>
        <v>196.12946053083192</v>
      </c>
      <c r="O119" s="4">
        <f t="shared" si="10"/>
        <v>0</v>
      </c>
      <c r="P119" s="4">
        <f t="shared" si="11"/>
        <v>45</v>
      </c>
      <c r="Q119" s="4">
        <f t="shared" si="11"/>
        <v>16</v>
      </c>
      <c r="R119" s="4">
        <f t="shared" si="11"/>
        <v>10</v>
      </c>
      <c r="S119" s="4">
        <f t="shared" si="11"/>
        <v>0</v>
      </c>
      <c r="T119" s="4">
        <f t="shared" si="12"/>
        <v>0.60856121858418832</v>
      </c>
      <c r="U119" s="4"/>
      <c r="V119" s="6">
        <f t="shared" si="13"/>
        <v>45138</v>
      </c>
      <c r="W119" s="4">
        <f t="shared" si="14"/>
        <v>4956</v>
      </c>
      <c r="X119">
        <f t="shared" si="15"/>
        <v>1182</v>
      </c>
    </row>
    <row r="120" spans="1:24" x14ac:dyDescent="0.25">
      <c r="A120" s="2">
        <v>44676</v>
      </c>
      <c r="B120" s="8">
        <v>45</v>
      </c>
      <c r="C120" s="8">
        <v>21</v>
      </c>
      <c r="D120" s="8">
        <v>11</v>
      </c>
      <c r="E120" s="8">
        <v>0</v>
      </c>
      <c r="F120" s="8">
        <v>726023</v>
      </c>
      <c r="G120" s="8">
        <v>716272</v>
      </c>
      <c r="H120" s="8">
        <v>265121</v>
      </c>
      <c r="I120" s="8">
        <v>17</v>
      </c>
      <c r="K120" s="6">
        <f t="shared" si="9"/>
        <v>44676</v>
      </c>
      <c r="L120" s="4">
        <f t="shared" si="10"/>
        <v>322.30383885909953</v>
      </c>
      <c r="M120" s="4">
        <f t="shared" si="10"/>
        <v>152.45605021556057</v>
      </c>
      <c r="N120" s="4">
        <f t="shared" si="10"/>
        <v>215.75054409118852</v>
      </c>
      <c r="O120" s="4">
        <f t="shared" si="10"/>
        <v>0</v>
      </c>
      <c r="P120" s="4">
        <f t="shared" si="11"/>
        <v>45</v>
      </c>
      <c r="Q120" s="4">
        <f t="shared" si="11"/>
        <v>21</v>
      </c>
      <c r="R120" s="4">
        <f t="shared" si="11"/>
        <v>11</v>
      </c>
      <c r="S120" s="4">
        <f t="shared" si="11"/>
        <v>0</v>
      </c>
      <c r="T120" s="4">
        <f t="shared" si="12"/>
        <v>0.6694010994560553</v>
      </c>
      <c r="U120" s="4"/>
      <c r="V120" s="6">
        <f t="shared" si="13"/>
        <v>45145</v>
      </c>
      <c r="W120" s="4">
        <f t="shared" si="14"/>
        <v>4995</v>
      </c>
      <c r="X120">
        <f t="shared" si="15"/>
        <v>1194</v>
      </c>
    </row>
    <row r="121" spans="1:24" x14ac:dyDescent="0.25">
      <c r="A121" s="2">
        <v>44683</v>
      </c>
      <c r="B121" s="8">
        <v>58</v>
      </c>
      <c r="C121" s="8">
        <v>15</v>
      </c>
      <c r="D121" s="8">
        <v>12</v>
      </c>
      <c r="E121" s="8">
        <v>0</v>
      </c>
      <c r="F121" s="8">
        <v>725978</v>
      </c>
      <c r="G121" s="8">
        <v>716251</v>
      </c>
      <c r="H121" s="8">
        <v>265110</v>
      </c>
      <c r="I121" s="8">
        <v>17</v>
      </c>
      <c r="K121" s="6">
        <f t="shared" si="9"/>
        <v>44683</v>
      </c>
      <c r="L121" s="4">
        <f t="shared" si="10"/>
        <v>415.43958632355253</v>
      </c>
      <c r="M121" s="4">
        <f t="shared" si="10"/>
        <v>108.90037151780589</v>
      </c>
      <c r="N121" s="4">
        <f t="shared" si="10"/>
        <v>235.37399569989819</v>
      </c>
      <c r="O121" s="4">
        <f t="shared" si="10"/>
        <v>0</v>
      </c>
      <c r="P121" s="4">
        <f t="shared" si="11"/>
        <v>58</v>
      </c>
      <c r="Q121" s="4">
        <f t="shared" si="11"/>
        <v>15</v>
      </c>
      <c r="R121" s="4">
        <f t="shared" si="11"/>
        <v>12</v>
      </c>
      <c r="S121" s="4">
        <f t="shared" si="11"/>
        <v>0</v>
      </c>
      <c r="T121" s="4">
        <f t="shared" si="12"/>
        <v>0.56656612284555929</v>
      </c>
      <c r="U121" s="4"/>
      <c r="V121" s="6">
        <f t="shared" si="13"/>
        <v>45152</v>
      </c>
      <c r="W121" s="4">
        <f t="shared" si="14"/>
        <v>5029</v>
      </c>
      <c r="X121">
        <f t="shared" si="15"/>
        <v>1208</v>
      </c>
    </row>
    <row r="122" spans="1:24" x14ac:dyDescent="0.25">
      <c r="A122" s="2">
        <v>44690</v>
      </c>
      <c r="B122" s="8">
        <v>36</v>
      </c>
      <c r="C122" s="8">
        <v>19</v>
      </c>
      <c r="D122" s="8">
        <v>8</v>
      </c>
      <c r="E122" s="8">
        <v>0</v>
      </c>
      <c r="F122" s="8">
        <v>725920</v>
      </c>
      <c r="G122" s="8">
        <v>716236</v>
      </c>
      <c r="H122" s="8">
        <v>265098</v>
      </c>
      <c r="I122" s="8">
        <v>17</v>
      </c>
      <c r="K122" s="6">
        <f t="shared" si="9"/>
        <v>44690</v>
      </c>
      <c r="L122" s="4">
        <f t="shared" si="10"/>
        <v>257.87965616045847</v>
      </c>
      <c r="M122" s="4">
        <f t="shared" si="10"/>
        <v>137.94335945135401</v>
      </c>
      <c r="N122" s="4">
        <f t="shared" si="10"/>
        <v>156.92310013655327</v>
      </c>
      <c r="O122" s="4">
        <f t="shared" si="10"/>
        <v>0</v>
      </c>
      <c r="P122" s="4">
        <f t="shared" si="11"/>
        <v>36</v>
      </c>
      <c r="Q122" s="4">
        <f t="shared" si="11"/>
        <v>19</v>
      </c>
      <c r="R122" s="4">
        <f t="shared" si="11"/>
        <v>8</v>
      </c>
      <c r="S122" s="4">
        <f t="shared" si="11"/>
        <v>0</v>
      </c>
      <c r="T122" s="4">
        <f t="shared" si="12"/>
        <v>0.60851291052952317</v>
      </c>
      <c r="U122" s="4"/>
      <c r="V122" s="6">
        <f t="shared" si="13"/>
        <v>45159</v>
      </c>
      <c r="W122" s="4">
        <f t="shared" si="14"/>
        <v>5074</v>
      </c>
      <c r="X122">
        <f t="shared" si="15"/>
        <v>1217</v>
      </c>
    </row>
    <row r="123" spans="1:24" x14ac:dyDescent="0.25">
      <c r="A123" s="2">
        <v>44697</v>
      </c>
      <c r="B123" s="8">
        <v>49</v>
      </c>
      <c r="C123" s="8">
        <v>14</v>
      </c>
      <c r="D123" s="8">
        <v>14</v>
      </c>
      <c r="E123" s="8">
        <v>0</v>
      </c>
      <c r="F123" s="8">
        <v>725884</v>
      </c>
      <c r="G123" s="8">
        <v>716217</v>
      </c>
      <c r="H123" s="8">
        <v>265090</v>
      </c>
      <c r="I123" s="8">
        <v>17</v>
      </c>
      <c r="K123" s="6">
        <f t="shared" si="9"/>
        <v>44697</v>
      </c>
      <c r="L123" s="4">
        <f t="shared" si="10"/>
        <v>351.02027321169771</v>
      </c>
      <c r="M123" s="4">
        <f t="shared" si="10"/>
        <v>101.64517178452897</v>
      </c>
      <c r="N123" s="4">
        <f t="shared" si="10"/>
        <v>274.62371270134673</v>
      </c>
      <c r="O123" s="4">
        <f t="shared" si="10"/>
        <v>0</v>
      </c>
      <c r="P123" s="4">
        <f t="shared" si="11"/>
        <v>49</v>
      </c>
      <c r="Q123" s="4">
        <f t="shared" si="11"/>
        <v>14</v>
      </c>
      <c r="R123" s="4">
        <f t="shared" si="11"/>
        <v>14</v>
      </c>
      <c r="S123" s="4">
        <f t="shared" si="11"/>
        <v>0</v>
      </c>
      <c r="T123" s="4">
        <f t="shared" si="12"/>
        <v>0.7823585520820423</v>
      </c>
      <c r="U123" s="4"/>
      <c r="V123" s="6">
        <f t="shared" si="13"/>
        <v>45166</v>
      </c>
      <c r="W123" s="4">
        <f t="shared" si="14"/>
        <v>5119</v>
      </c>
      <c r="X123">
        <f t="shared" si="15"/>
        <v>1235</v>
      </c>
    </row>
    <row r="124" spans="1:24" x14ac:dyDescent="0.25">
      <c r="A124" s="2">
        <v>44704</v>
      </c>
      <c r="B124" s="8">
        <v>45</v>
      </c>
      <c r="C124" s="8">
        <v>20</v>
      </c>
      <c r="D124" s="8">
        <v>7</v>
      </c>
      <c r="E124" s="8">
        <v>0</v>
      </c>
      <c r="F124" s="8">
        <v>725835</v>
      </c>
      <c r="G124" s="8">
        <v>716203</v>
      </c>
      <c r="H124" s="8">
        <v>265076</v>
      </c>
      <c r="I124" s="8">
        <v>17</v>
      </c>
      <c r="K124" s="6">
        <f t="shared" si="9"/>
        <v>44704</v>
      </c>
      <c r="L124" s="4">
        <f t="shared" si="10"/>
        <v>322.38731943210234</v>
      </c>
      <c r="M124" s="4">
        <f t="shared" si="10"/>
        <v>145.21022670946644</v>
      </c>
      <c r="N124" s="4">
        <f t="shared" si="10"/>
        <v>137.31910848209571</v>
      </c>
      <c r="O124" s="4">
        <f t="shared" si="10"/>
        <v>0</v>
      </c>
      <c r="P124" s="4">
        <f t="shared" si="11"/>
        <v>45</v>
      </c>
      <c r="Q124" s="4">
        <f t="shared" si="11"/>
        <v>20</v>
      </c>
      <c r="R124" s="4">
        <f t="shared" si="11"/>
        <v>7</v>
      </c>
      <c r="S124" s="4">
        <f t="shared" si="11"/>
        <v>0</v>
      </c>
      <c r="T124" s="4">
        <f t="shared" si="12"/>
        <v>0.42594450899616215</v>
      </c>
      <c r="U124" s="4"/>
      <c r="V124" s="6">
        <f t="shared" si="13"/>
        <v>45173</v>
      </c>
      <c r="W124" s="4">
        <f t="shared" si="14"/>
        <v>5159</v>
      </c>
      <c r="X124">
        <f t="shared" si="15"/>
        <v>1247</v>
      </c>
    </row>
    <row r="125" spans="1:24" x14ac:dyDescent="0.25">
      <c r="A125" s="2">
        <v>44711</v>
      </c>
      <c r="B125" s="8">
        <v>28</v>
      </c>
      <c r="C125" s="8">
        <v>20</v>
      </c>
      <c r="D125" s="8">
        <v>6</v>
      </c>
      <c r="E125" s="8">
        <v>0</v>
      </c>
      <c r="F125" s="8">
        <v>725790</v>
      </c>
      <c r="G125" s="8">
        <v>716183</v>
      </c>
      <c r="H125" s="8">
        <v>265069</v>
      </c>
      <c r="I125" s="8">
        <v>17</v>
      </c>
      <c r="K125" s="6">
        <f t="shared" si="9"/>
        <v>44711</v>
      </c>
      <c r="L125" s="4">
        <f t="shared" si="10"/>
        <v>200.60899158158696</v>
      </c>
      <c r="M125" s="4">
        <f t="shared" si="10"/>
        <v>145.21428182461747</v>
      </c>
      <c r="N125" s="4">
        <f t="shared" si="10"/>
        <v>117.70520128721201</v>
      </c>
      <c r="O125" s="4">
        <f t="shared" si="10"/>
        <v>0</v>
      </c>
      <c r="P125" s="4">
        <f t="shared" si="11"/>
        <v>28</v>
      </c>
      <c r="Q125" s="4">
        <f t="shared" si="11"/>
        <v>20</v>
      </c>
      <c r="R125" s="4">
        <f t="shared" si="11"/>
        <v>6</v>
      </c>
      <c r="S125" s="4">
        <f t="shared" si="11"/>
        <v>0</v>
      </c>
      <c r="T125" s="4">
        <f t="shared" si="12"/>
        <v>0.58673940963080773</v>
      </c>
      <c r="U125" s="4"/>
      <c r="V125" s="6">
        <f t="shared" si="13"/>
        <v>45180</v>
      </c>
      <c r="W125" s="4">
        <f t="shared" si="14"/>
        <v>5201</v>
      </c>
      <c r="X125">
        <f t="shared" si="15"/>
        <v>1259</v>
      </c>
    </row>
    <row r="126" spans="1:24" x14ac:dyDescent="0.25">
      <c r="A126" s="2">
        <v>44718</v>
      </c>
      <c r="B126" s="8">
        <v>35</v>
      </c>
      <c r="C126" s="8">
        <v>15</v>
      </c>
      <c r="D126" s="8">
        <v>4</v>
      </c>
      <c r="E126" s="8">
        <v>0</v>
      </c>
      <c r="F126" s="8">
        <v>725762</v>
      </c>
      <c r="G126" s="8">
        <v>716163</v>
      </c>
      <c r="H126" s="8">
        <v>265063</v>
      </c>
      <c r="I126" s="8">
        <v>17</v>
      </c>
      <c r="K126" s="6">
        <f t="shared" si="9"/>
        <v>44718</v>
      </c>
      <c r="L126" s="4">
        <f t="shared" si="10"/>
        <v>250.77091388085898</v>
      </c>
      <c r="M126" s="4">
        <f t="shared" si="10"/>
        <v>108.91375287469472</v>
      </c>
      <c r="N126" s="4">
        <f t="shared" si="10"/>
        <v>78.471910451477569</v>
      </c>
      <c r="O126" s="4">
        <f t="shared" si="10"/>
        <v>0</v>
      </c>
      <c r="P126" s="4">
        <f t="shared" si="11"/>
        <v>35</v>
      </c>
      <c r="Q126" s="4">
        <f t="shared" si="11"/>
        <v>15</v>
      </c>
      <c r="R126" s="4">
        <f t="shared" si="11"/>
        <v>4</v>
      </c>
      <c r="S126" s="4">
        <f t="shared" si="11"/>
        <v>0</v>
      </c>
      <c r="T126" s="4">
        <f t="shared" si="12"/>
        <v>0.31292269600596301</v>
      </c>
      <c r="U126" s="4"/>
      <c r="V126" s="6">
        <f t="shared" si="13"/>
        <v>45187</v>
      </c>
      <c r="W126" s="4">
        <f t="shared" si="14"/>
        <v>5242</v>
      </c>
      <c r="X126">
        <f t="shared" si="15"/>
        <v>1266</v>
      </c>
    </row>
    <row r="127" spans="1:24" x14ac:dyDescent="0.25">
      <c r="A127" s="2">
        <v>44725</v>
      </c>
      <c r="B127" s="8">
        <v>40</v>
      </c>
      <c r="C127" s="8">
        <v>28</v>
      </c>
      <c r="D127" s="8">
        <v>13</v>
      </c>
      <c r="E127" s="8">
        <v>0</v>
      </c>
      <c r="F127" s="8">
        <v>725727</v>
      </c>
      <c r="G127" s="8">
        <v>716148</v>
      </c>
      <c r="H127" s="8">
        <v>265059</v>
      </c>
      <c r="I127" s="8">
        <v>17</v>
      </c>
      <c r="K127" s="6">
        <f t="shared" si="9"/>
        <v>44725</v>
      </c>
      <c r="L127" s="4">
        <f t="shared" si="10"/>
        <v>286.60915192627527</v>
      </c>
      <c r="M127" s="4">
        <f t="shared" si="10"/>
        <v>203.30993034959255</v>
      </c>
      <c r="N127" s="4">
        <f t="shared" si="10"/>
        <v>255.0375576758382</v>
      </c>
      <c r="O127" s="4">
        <f t="shared" si="10"/>
        <v>0</v>
      </c>
      <c r="P127" s="4">
        <f t="shared" si="11"/>
        <v>40</v>
      </c>
      <c r="Q127" s="4">
        <f t="shared" si="11"/>
        <v>28</v>
      </c>
      <c r="R127" s="4">
        <f t="shared" si="11"/>
        <v>13</v>
      </c>
      <c r="S127" s="4">
        <f t="shared" si="11"/>
        <v>0</v>
      </c>
      <c r="T127" s="4">
        <f t="shared" si="12"/>
        <v>0.88984443086256271</v>
      </c>
      <c r="U127" s="4"/>
      <c r="V127" s="6">
        <f t="shared" si="13"/>
        <v>45194</v>
      </c>
      <c r="W127" s="4">
        <f t="shared" si="14"/>
        <v>5284</v>
      </c>
      <c r="X127">
        <f t="shared" si="15"/>
        <v>1276</v>
      </c>
    </row>
    <row r="128" spans="1:24" x14ac:dyDescent="0.25">
      <c r="A128" s="2">
        <v>44732</v>
      </c>
      <c r="B128" s="8">
        <v>36</v>
      </c>
      <c r="C128" s="8">
        <v>19</v>
      </c>
      <c r="D128" s="8">
        <v>12</v>
      </c>
      <c r="E128" s="8">
        <v>0</v>
      </c>
      <c r="F128" s="8">
        <v>725687</v>
      </c>
      <c r="G128" s="8">
        <v>716120</v>
      </c>
      <c r="H128" s="8">
        <v>265046</v>
      </c>
      <c r="I128" s="8">
        <v>17</v>
      </c>
      <c r="K128" s="6">
        <f t="shared" si="9"/>
        <v>44732</v>
      </c>
      <c r="L128" s="4">
        <f t="shared" si="10"/>
        <v>257.96245488757552</v>
      </c>
      <c r="M128" s="4">
        <f t="shared" si="10"/>
        <v>137.96570407194324</v>
      </c>
      <c r="N128" s="4">
        <f t="shared" si="10"/>
        <v>235.43083087464063</v>
      </c>
      <c r="O128" s="4">
        <f t="shared" si="10"/>
        <v>0</v>
      </c>
      <c r="P128" s="4">
        <f t="shared" si="11"/>
        <v>36</v>
      </c>
      <c r="Q128" s="4">
        <f t="shared" si="11"/>
        <v>19</v>
      </c>
      <c r="R128" s="4">
        <f t="shared" si="11"/>
        <v>12</v>
      </c>
      <c r="S128" s="4">
        <f t="shared" si="11"/>
        <v>0</v>
      </c>
      <c r="T128" s="4">
        <f t="shared" si="12"/>
        <v>0.91265541327417377</v>
      </c>
      <c r="U128" s="4"/>
      <c r="V128" s="6">
        <f t="shared" si="13"/>
        <v>45201</v>
      </c>
      <c r="W128" s="4">
        <f t="shared" si="14"/>
        <v>5334</v>
      </c>
      <c r="X128">
        <f t="shared" si="15"/>
        <v>1286</v>
      </c>
    </row>
    <row r="129" spans="1:24" x14ac:dyDescent="0.25">
      <c r="A129" s="2">
        <v>44739</v>
      </c>
      <c r="B129" s="8">
        <v>56</v>
      </c>
      <c r="C129" s="8">
        <v>16</v>
      </c>
      <c r="D129" s="8">
        <v>9</v>
      </c>
      <c r="E129" s="8">
        <v>0</v>
      </c>
      <c r="F129" s="8">
        <v>725651</v>
      </c>
      <c r="G129" s="8">
        <v>716101</v>
      </c>
      <c r="H129" s="8">
        <v>265034</v>
      </c>
      <c r="I129" s="8">
        <v>17</v>
      </c>
      <c r="K129" s="6">
        <f t="shared" si="9"/>
        <v>44739</v>
      </c>
      <c r="L129" s="4">
        <f t="shared" si="10"/>
        <v>401.29483732538097</v>
      </c>
      <c r="M129" s="4">
        <f t="shared" si="10"/>
        <v>116.18472813192554</v>
      </c>
      <c r="N129" s="4">
        <f t="shared" si="10"/>
        <v>176.58111789430791</v>
      </c>
      <c r="O129" s="4">
        <f t="shared" si="10"/>
        <v>0</v>
      </c>
      <c r="P129" s="4">
        <f t="shared" si="11"/>
        <v>56</v>
      </c>
      <c r="Q129" s="4">
        <f t="shared" si="11"/>
        <v>16</v>
      </c>
      <c r="R129" s="4">
        <f t="shared" si="11"/>
        <v>9</v>
      </c>
      <c r="S129" s="4">
        <f t="shared" si="11"/>
        <v>0</v>
      </c>
      <c r="T129" s="4">
        <f t="shared" si="12"/>
        <v>0.440028381803305</v>
      </c>
      <c r="U129" s="4"/>
      <c r="V129" s="6">
        <f t="shared" si="13"/>
        <v>45208</v>
      </c>
      <c r="W129" s="4">
        <f t="shared" si="14"/>
        <v>5367</v>
      </c>
      <c r="X129">
        <f t="shared" si="15"/>
        <v>1298</v>
      </c>
    </row>
    <row r="130" spans="1:24" x14ac:dyDescent="0.25">
      <c r="A130" s="2">
        <v>44746</v>
      </c>
      <c r="B130" s="8">
        <v>38</v>
      </c>
      <c r="C130" s="8">
        <v>12</v>
      </c>
      <c r="D130" s="8">
        <v>10</v>
      </c>
      <c r="E130" s="8">
        <v>0</v>
      </c>
      <c r="F130" s="8">
        <v>725595</v>
      </c>
      <c r="G130" s="8">
        <v>716085</v>
      </c>
      <c r="H130" s="8">
        <v>265025</v>
      </c>
      <c r="I130" s="8">
        <v>17</v>
      </c>
      <c r="K130" s="6">
        <f t="shared" si="9"/>
        <v>44746</v>
      </c>
      <c r="L130" s="4">
        <f t="shared" si="10"/>
        <v>272.32822717907374</v>
      </c>
      <c r="M130" s="4">
        <f t="shared" si="10"/>
        <v>87.14049309788642</v>
      </c>
      <c r="N130" s="4">
        <f t="shared" si="10"/>
        <v>196.20790491463066</v>
      </c>
      <c r="O130" s="4">
        <f t="shared" si="10"/>
        <v>0</v>
      </c>
      <c r="P130" s="4">
        <f t="shared" si="11"/>
        <v>38</v>
      </c>
      <c r="Q130" s="4">
        <f t="shared" si="11"/>
        <v>12</v>
      </c>
      <c r="R130" s="4">
        <f t="shared" si="11"/>
        <v>10</v>
      </c>
      <c r="S130" s="4">
        <f t="shared" si="11"/>
        <v>0</v>
      </c>
      <c r="T130" s="4">
        <f t="shared" si="12"/>
        <v>0.72048317189540201</v>
      </c>
      <c r="U130" s="4"/>
      <c r="V130" s="6">
        <f t="shared" si="13"/>
        <v>45215</v>
      </c>
      <c r="W130" s="4">
        <f t="shared" si="14"/>
        <v>5412</v>
      </c>
      <c r="X130">
        <f t="shared" si="15"/>
        <v>1306</v>
      </c>
    </row>
    <row r="131" spans="1:24" x14ac:dyDescent="0.25">
      <c r="A131" s="2">
        <v>44753</v>
      </c>
      <c r="B131" s="8">
        <v>41</v>
      </c>
      <c r="C131" s="8">
        <v>24</v>
      </c>
      <c r="D131" s="8">
        <v>15</v>
      </c>
      <c r="E131" s="8">
        <v>0</v>
      </c>
      <c r="F131" s="8">
        <v>725557</v>
      </c>
      <c r="G131" s="8">
        <v>716073</v>
      </c>
      <c r="H131" s="8">
        <v>265015</v>
      </c>
      <c r="I131" s="8">
        <v>17</v>
      </c>
      <c r="K131" s="6">
        <f t="shared" si="9"/>
        <v>44753</v>
      </c>
      <c r="L131" s="4">
        <f t="shared" si="10"/>
        <v>293.84321286956094</v>
      </c>
      <c r="M131" s="4">
        <f t="shared" si="10"/>
        <v>174.28390680838407</v>
      </c>
      <c r="N131" s="4">
        <f t="shared" si="10"/>
        <v>294.32296285115939</v>
      </c>
      <c r="O131" s="4">
        <f t="shared" si="10"/>
        <v>0</v>
      </c>
      <c r="P131" s="4">
        <f t="shared" si="11"/>
        <v>41</v>
      </c>
      <c r="Q131" s="4">
        <f t="shared" si="11"/>
        <v>24</v>
      </c>
      <c r="R131" s="4">
        <f t="shared" si="11"/>
        <v>15</v>
      </c>
      <c r="S131" s="4">
        <f t="shared" si="11"/>
        <v>0</v>
      </c>
      <c r="T131" s="4">
        <f t="shared" si="12"/>
        <v>1.0016326733461474</v>
      </c>
      <c r="U131" s="4"/>
      <c r="V131" s="6">
        <f t="shared" si="13"/>
        <v>45222</v>
      </c>
      <c r="W131" s="4">
        <f t="shared" si="14"/>
        <v>5453</v>
      </c>
      <c r="X131">
        <f t="shared" si="15"/>
        <v>1317</v>
      </c>
    </row>
    <row r="132" spans="1:24" x14ac:dyDescent="0.25">
      <c r="A132" s="2">
        <v>44760</v>
      </c>
      <c r="B132" s="8">
        <v>40</v>
      </c>
      <c r="C132" s="8">
        <v>17</v>
      </c>
      <c r="D132" s="8">
        <v>9</v>
      </c>
      <c r="E132" s="8">
        <v>0</v>
      </c>
      <c r="F132" s="8">
        <v>725516</v>
      </c>
      <c r="G132" s="8">
        <v>716049</v>
      </c>
      <c r="H132" s="8">
        <v>265000</v>
      </c>
      <c r="I132" s="8">
        <v>17</v>
      </c>
      <c r="K132" s="6">
        <f t="shared" si="9"/>
        <v>44760</v>
      </c>
      <c r="L132" s="4">
        <f t="shared" si="10"/>
        <v>286.69250574763339</v>
      </c>
      <c r="M132" s="4">
        <f t="shared" si="10"/>
        <v>123.45523839848947</v>
      </c>
      <c r="N132" s="4">
        <f t="shared" si="10"/>
        <v>176.6037735849057</v>
      </c>
      <c r="O132" s="4">
        <f t="shared" si="10"/>
        <v>0</v>
      </c>
      <c r="P132" s="4">
        <f t="shared" si="11"/>
        <v>40</v>
      </c>
      <c r="Q132" s="4">
        <f t="shared" si="11"/>
        <v>17</v>
      </c>
      <c r="R132" s="4">
        <f t="shared" si="11"/>
        <v>9</v>
      </c>
      <c r="S132" s="4">
        <f t="shared" si="11"/>
        <v>0</v>
      </c>
      <c r="T132" s="4">
        <f t="shared" si="12"/>
        <v>0.61600415094339633</v>
      </c>
      <c r="U132" s="4"/>
      <c r="V132" s="6">
        <f t="shared" si="13"/>
        <v>45229</v>
      </c>
      <c r="W132" s="4">
        <f t="shared" si="14"/>
        <v>5493</v>
      </c>
      <c r="X132">
        <f t="shared" si="15"/>
        <v>1327</v>
      </c>
    </row>
    <row r="133" spans="1:24" x14ac:dyDescent="0.25">
      <c r="A133" s="2">
        <v>44767</v>
      </c>
      <c r="B133" s="8">
        <v>43</v>
      </c>
      <c r="C133" s="8">
        <v>15</v>
      </c>
      <c r="D133" s="8">
        <v>10</v>
      </c>
      <c r="E133" s="8">
        <v>0</v>
      </c>
      <c r="F133" s="8">
        <v>725476</v>
      </c>
      <c r="G133" s="8">
        <v>716032</v>
      </c>
      <c r="H133" s="8">
        <v>264991</v>
      </c>
      <c r="I133" s="8">
        <v>17</v>
      </c>
      <c r="K133" s="6">
        <f t="shared" si="9"/>
        <v>44767</v>
      </c>
      <c r="L133" s="4">
        <f t="shared" si="10"/>
        <v>308.21143635351132</v>
      </c>
      <c r="M133" s="4">
        <f t="shared" si="10"/>
        <v>108.93367894172327</v>
      </c>
      <c r="N133" s="4">
        <f t="shared" si="10"/>
        <v>196.2330796140246</v>
      </c>
      <c r="O133" s="4">
        <f t="shared" si="10"/>
        <v>0</v>
      </c>
      <c r="P133" s="4">
        <f t="shared" si="11"/>
        <v>43</v>
      </c>
      <c r="Q133" s="4">
        <f t="shared" si="11"/>
        <v>15</v>
      </c>
      <c r="R133" s="4">
        <f t="shared" si="11"/>
        <v>10</v>
      </c>
      <c r="S133" s="4">
        <f t="shared" si="11"/>
        <v>0</v>
      </c>
      <c r="T133" s="4">
        <f t="shared" si="12"/>
        <v>0.63668331693230829</v>
      </c>
      <c r="U133" s="4"/>
      <c r="V133" s="6">
        <f t="shared" si="13"/>
        <v>45236</v>
      </c>
      <c r="W133" s="4">
        <f t="shared" si="14"/>
        <v>5539</v>
      </c>
      <c r="X133">
        <f t="shared" si="15"/>
        <v>1339</v>
      </c>
    </row>
    <row r="134" spans="1:24" x14ac:dyDescent="0.25">
      <c r="A134" s="2">
        <v>44774</v>
      </c>
      <c r="B134" s="8">
        <v>44</v>
      </c>
      <c r="C134" s="8">
        <v>22</v>
      </c>
      <c r="D134" s="8">
        <v>12</v>
      </c>
      <c r="E134" s="8">
        <v>0</v>
      </c>
      <c r="F134" s="8">
        <v>725433</v>
      </c>
      <c r="G134" s="8">
        <v>716017</v>
      </c>
      <c r="H134" s="8">
        <v>264981</v>
      </c>
      <c r="I134" s="8">
        <v>17</v>
      </c>
      <c r="K134" s="6">
        <f t="shared" si="9"/>
        <v>44774</v>
      </c>
      <c r="L134" s="4">
        <f t="shared" si="10"/>
        <v>315.39783825659981</v>
      </c>
      <c r="M134" s="4">
        <f t="shared" si="10"/>
        <v>159.77274282593851</v>
      </c>
      <c r="N134" s="4">
        <f t="shared" si="10"/>
        <v>235.48858220023322</v>
      </c>
      <c r="O134" s="4">
        <f t="shared" si="10"/>
        <v>0</v>
      </c>
      <c r="P134" s="4">
        <f t="shared" si="11"/>
        <v>44</v>
      </c>
      <c r="Q134" s="4">
        <f t="shared" si="11"/>
        <v>22</v>
      </c>
      <c r="R134" s="4">
        <f t="shared" si="11"/>
        <v>12</v>
      </c>
      <c r="S134" s="4">
        <f t="shared" si="11"/>
        <v>0</v>
      </c>
      <c r="T134" s="4">
        <f t="shared" si="12"/>
        <v>0.74663981053873174</v>
      </c>
      <c r="U134" s="4"/>
      <c r="V134" s="6">
        <f t="shared" si="13"/>
        <v>45243</v>
      </c>
      <c r="W134" s="4">
        <f t="shared" si="14"/>
        <v>5576</v>
      </c>
      <c r="X134">
        <f t="shared" si="15"/>
        <v>1354</v>
      </c>
    </row>
    <row r="135" spans="1:24" x14ac:dyDescent="0.25">
      <c r="A135" s="2">
        <v>44781</v>
      </c>
      <c r="B135" s="8">
        <v>33</v>
      </c>
      <c r="C135" s="8">
        <v>28</v>
      </c>
      <c r="D135" s="8">
        <v>14</v>
      </c>
      <c r="E135" s="8">
        <v>0</v>
      </c>
      <c r="F135" s="8">
        <v>725389</v>
      </c>
      <c r="G135" s="8">
        <v>715995</v>
      </c>
      <c r="H135" s="8">
        <v>264969</v>
      </c>
      <c r="I135" s="8">
        <v>17</v>
      </c>
      <c r="K135" s="6">
        <f t="shared" si="9"/>
        <v>44781</v>
      </c>
      <c r="L135" s="4">
        <f t="shared" si="10"/>
        <v>236.56272703335728</v>
      </c>
      <c r="M135" s="4">
        <f t="shared" si="10"/>
        <v>203.35337537273301</v>
      </c>
      <c r="N135" s="4">
        <f t="shared" si="10"/>
        <v>274.74912159535643</v>
      </c>
      <c r="O135" s="4">
        <f t="shared" si="10"/>
        <v>0</v>
      </c>
      <c r="P135" s="4">
        <f t="shared" si="11"/>
        <v>33</v>
      </c>
      <c r="Q135" s="4">
        <f t="shared" si="11"/>
        <v>28</v>
      </c>
      <c r="R135" s="4">
        <f t="shared" si="11"/>
        <v>14</v>
      </c>
      <c r="S135" s="4">
        <f t="shared" si="11"/>
        <v>0</v>
      </c>
      <c r="T135" s="4">
        <f t="shared" si="12"/>
        <v>1.1614218564390093</v>
      </c>
      <c r="U135" s="4"/>
      <c r="V135" s="6">
        <f t="shared" si="13"/>
        <v>45250</v>
      </c>
      <c r="W135" s="4">
        <f t="shared" si="14"/>
        <v>5613</v>
      </c>
      <c r="X135">
        <f t="shared" si="15"/>
        <v>1367</v>
      </c>
    </row>
    <row r="136" spans="1:24" x14ac:dyDescent="0.25">
      <c r="A136" s="2">
        <v>44788</v>
      </c>
      <c r="B136" s="8">
        <v>37</v>
      </c>
      <c r="C136" s="8">
        <v>14</v>
      </c>
      <c r="D136" s="8">
        <v>13</v>
      </c>
      <c r="E136" s="8">
        <v>0</v>
      </c>
      <c r="F136" s="8">
        <v>725356</v>
      </c>
      <c r="G136" s="8">
        <v>715967</v>
      </c>
      <c r="H136" s="8">
        <v>264955</v>
      </c>
      <c r="I136" s="8">
        <v>17</v>
      </c>
      <c r="K136" s="6">
        <f t="shared" si="9"/>
        <v>44788</v>
      </c>
      <c r="L136" s="4">
        <f t="shared" si="10"/>
        <v>265.24906390792933</v>
      </c>
      <c r="M136" s="4">
        <f t="shared" si="10"/>
        <v>101.68066405295214</v>
      </c>
      <c r="N136" s="4">
        <f t="shared" si="10"/>
        <v>255.13766488649017</v>
      </c>
      <c r="O136" s="4">
        <f t="shared" ref="O136:O199" si="16">E136/I136*52*100000</f>
        <v>0</v>
      </c>
      <c r="P136" s="4">
        <f t="shared" si="11"/>
        <v>37</v>
      </c>
      <c r="Q136" s="4">
        <f t="shared" si="11"/>
        <v>14</v>
      </c>
      <c r="R136" s="4">
        <f t="shared" si="11"/>
        <v>13</v>
      </c>
      <c r="S136" s="4">
        <f t="shared" ref="S136:S199" si="17">E136</f>
        <v>0</v>
      </c>
      <c r="T136" s="4">
        <f t="shared" si="12"/>
        <v>0.96187960525678262</v>
      </c>
      <c r="U136" s="4"/>
      <c r="V136" s="6">
        <f t="shared" si="13"/>
        <v>45257</v>
      </c>
      <c r="W136" s="4">
        <f t="shared" si="14"/>
        <v>5652</v>
      </c>
      <c r="X136">
        <f t="shared" si="15"/>
        <v>1382</v>
      </c>
    </row>
    <row r="137" spans="1:24" x14ac:dyDescent="0.25">
      <c r="A137" s="2">
        <v>44795</v>
      </c>
      <c r="B137" s="8">
        <v>43</v>
      </c>
      <c r="C137" s="8">
        <v>23</v>
      </c>
      <c r="D137" s="8">
        <v>9</v>
      </c>
      <c r="E137" s="8">
        <v>0</v>
      </c>
      <c r="F137" s="8">
        <v>725319</v>
      </c>
      <c r="G137" s="8">
        <v>715953</v>
      </c>
      <c r="H137" s="8">
        <v>264942</v>
      </c>
      <c r="I137" s="8">
        <v>17</v>
      </c>
      <c r="K137" s="6">
        <f t="shared" ref="K137:K200" si="18">A137</f>
        <v>44795</v>
      </c>
      <c r="L137" s="4">
        <f t="shared" ref="L137:O200" si="19">B137/F137*52*100000</f>
        <v>308.27815071713275</v>
      </c>
      <c r="M137" s="4">
        <f t="shared" si="19"/>
        <v>167.05007172258516</v>
      </c>
      <c r="N137" s="4">
        <f t="shared" si="19"/>
        <v>176.64243494802636</v>
      </c>
      <c r="O137" s="4">
        <f t="shared" si="16"/>
        <v>0</v>
      </c>
      <c r="P137" s="4">
        <f t="shared" ref="P137:S200" si="20">B137</f>
        <v>43</v>
      </c>
      <c r="Q137" s="4">
        <f t="shared" si="20"/>
        <v>23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57299693324717138</v>
      </c>
      <c r="U137" s="4"/>
      <c r="V137" s="6">
        <f t="shared" si="13"/>
        <v>45264</v>
      </c>
      <c r="W137" s="4">
        <f t="shared" si="14"/>
        <v>5692</v>
      </c>
      <c r="X137">
        <f t="shared" si="15"/>
        <v>1393</v>
      </c>
    </row>
    <row r="138" spans="1:24" x14ac:dyDescent="0.25">
      <c r="A138" s="2">
        <v>44802</v>
      </c>
      <c r="B138" s="8">
        <v>41</v>
      </c>
      <c r="C138" s="8">
        <v>18</v>
      </c>
      <c r="D138" s="8">
        <v>15</v>
      </c>
      <c r="E138" s="8">
        <v>0</v>
      </c>
      <c r="F138" s="8">
        <v>725276</v>
      </c>
      <c r="G138" s="8">
        <v>715930</v>
      </c>
      <c r="H138" s="8">
        <v>264933</v>
      </c>
      <c r="I138" s="8">
        <v>17</v>
      </c>
      <c r="K138" s="6">
        <f t="shared" si="18"/>
        <v>44802</v>
      </c>
      <c r="L138" s="4">
        <f t="shared" si="19"/>
        <v>293.95705910577493</v>
      </c>
      <c r="M138" s="4">
        <f t="shared" si="19"/>
        <v>130.739038732837</v>
      </c>
      <c r="N138" s="4">
        <f t="shared" si="19"/>
        <v>294.41405940369827</v>
      </c>
      <c r="O138" s="4">
        <f t="shared" si="16"/>
        <v>0</v>
      </c>
      <c r="P138" s="4">
        <f t="shared" si="20"/>
        <v>41</v>
      </c>
      <c r="Q138" s="4">
        <f t="shared" si="20"/>
        <v>18</v>
      </c>
      <c r="R138" s="4">
        <f t="shared" si="20"/>
        <v>15</v>
      </c>
      <c r="S138" s="4">
        <f t="shared" si="17"/>
        <v>0</v>
      </c>
      <c r="T138" s="4">
        <f t="shared" si="21"/>
        <v>1.0015546498502657</v>
      </c>
      <c r="U138" s="4"/>
      <c r="V138" s="6">
        <f t="shared" ref="V138:V158" si="22">A205</f>
        <v>45271</v>
      </c>
      <c r="W138" s="4">
        <f t="shared" ref="W138:W158" si="23">B205+W137</f>
        <v>5728</v>
      </c>
      <c r="X138">
        <f t="shared" ref="X138:X158" si="24">D205+X137</f>
        <v>1404</v>
      </c>
    </row>
    <row r="139" spans="1:24" x14ac:dyDescent="0.25">
      <c r="A139" s="2">
        <v>44809</v>
      </c>
      <c r="B139" s="8">
        <v>56</v>
      </c>
      <c r="C139" s="8">
        <v>10</v>
      </c>
      <c r="D139" s="8">
        <v>11</v>
      </c>
      <c r="E139" s="8">
        <v>0</v>
      </c>
      <c r="F139" s="8">
        <v>725235</v>
      </c>
      <c r="G139" s="8">
        <v>715912</v>
      </c>
      <c r="H139" s="8">
        <v>264918</v>
      </c>
      <c r="I139" s="8">
        <v>17</v>
      </c>
      <c r="K139" s="6">
        <f t="shared" si="18"/>
        <v>44809</v>
      </c>
      <c r="L139" s="4">
        <f t="shared" si="19"/>
        <v>401.52502292360407</v>
      </c>
      <c r="M139" s="4">
        <f t="shared" si="19"/>
        <v>72.634625484696443</v>
      </c>
      <c r="N139" s="4">
        <f t="shared" si="19"/>
        <v>215.91586830641938</v>
      </c>
      <c r="O139" s="4">
        <f t="shared" si="16"/>
        <v>0</v>
      </c>
      <c r="P139" s="4">
        <f t="shared" si="20"/>
        <v>56</v>
      </c>
      <c r="Q139" s="4">
        <f t="shared" si="20"/>
        <v>10</v>
      </c>
      <c r="R139" s="4">
        <f t="shared" si="20"/>
        <v>11</v>
      </c>
      <c r="S139" s="4">
        <f t="shared" si="17"/>
        <v>0</v>
      </c>
      <c r="T139" s="4">
        <f t="shared" si="21"/>
        <v>0.53773950807419668</v>
      </c>
      <c r="U139" s="4"/>
      <c r="V139" s="6">
        <f t="shared" si="22"/>
        <v>45278</v>
      </c>
      <c r="W139" s="4">
        <f t="shared" si="23"/>
        <v>5766</v>
      </c>
      <c r="X139">
        <f t="shared" si="24"/>
        <v>1418</v>
      </c>
    </row>
    <row r="140" spans="1:24" x14ac:dyDescent="0.25">
      <c r="A140" s="2">
        <v>44816</v>
      </c>
      <c r="B140" s="8">
        <v>49</v>
      </c>
      <c r="C140" s="8">
        <v>14</v>
      </c>
      <c r="D140" s="8">
        <v>12</v>
      </c>
      <c r="E140" s="8">
        <v>0</v>
      </c>
      <c r="F140" s="8">
        <v>725179</v>
      </c>
      <c r="G140" s="8">
        <v>715902</v>
      </c>
      <c r="H140" s="8">
        <v>264907</v>
      </c>
      <c r="I140" s="8">
        <v>17</v>
      </c>
      <c r="K140" s="6">
        <f t="shared" si="18"/>
        <v>44816</v>
      </c>
      <c r="L140" s="4">
        <f t="shared" si="19"/>
        <v>351.3615259129125</v>
      </c>
      <c r="M140" s="4">
        <f t="shared" si="19"/>
        <v>101.68989610309789</v>
      </c>
      <c r="N140" s="4">
        <f t="shared" si="19"/>
        <v>235.55436436183265</v>
      </c>
      <c r="O140" s="4">
        <f t="shared" si="16"/>
        <v>0</v>
      </c>
      <c r="P140" s="4">
        <f t="shared" si="20"/>
        <v>49</v>
      </c>
      <c r="Q140" s="4">
        <f t="shared" si="20"/>
        <v>14</v>
      </c>
      <c r="R140" s="4">
        <f t="shared" si="20"/>
        <v>12</v>
      </c>
      <c r="S140" s="4">
        <f t="shared" si="17"/>
        <v>0</v>
      </c>
      <c r="T140" s="4">
        <f t="shared" si="21"/>
        <v>0.67040454628551593</v>
      </c>
      <c r="U140" s="4"/>
      <c r="V140" s="6">
        <f t="shared" si="22"/>
        <v>45285</v>
      </c>
      <c r="W140" s="4">
        <f t="shared" si="23"/>
        <v>5803</v>
      </c>
      <c r="X140">
        <f t="shared" si="24"/>
        <v>1427</v>
      </c>
    </row>
    <row r="141" spans="1:24" x14ac:dyDescent="0.25">
      <c r="A141" s="2">
        <v>44823</v>
      </c>
      <c r="B141" s="8">
        <v>49</v>
      </c>
      <c r="C141" s="8">
        <v>18</v>
      </c>
      <c r="D141" s="8">
        <v>11</v>
      </c>
      <c r="E141" s="8">
        <v>0</v>
      </c>
      <c r="F141" s="8">
        <v>725130</v>
      </c>
      <c r="G141" s="8">
        <v>715888</v>
      </c>
      <c r="H141" s="8">
        <v>264895</v>
      </c>
      <c r="I141" s="8">
        <v>17</v>
      </c>
      <c r="K141" s="6">
        <f t="shared" si="18"/>
        <v>44823</v>
      </c>
      <c r="L141" s="4">
        <f t="shared" si="19"/>
        <v>351.38526884834442</v>
      </c>
      <c r="M141" s="4">
        <f t="shared" si="19"/>
        <v>130.74670898241067</v>
      </c>
      <c r="N141" s="4">
        <f t="shared" si="19"/>
        <v>215.93461560240846</v>
      </c>
      <c r="O141" s="4">
        <f t="shared" si="16"/>
        <v>0</v>
      </c>
      <c r="P141" s="4">
        <f t="shared" si="20"/>
        <v>49</v>
      </c>
      <c r="Q141" s="4">
        <f t="shared" si="20"/>
        <v>18</v>
      </c>
      <c r="R141" s="4">
        <f t="shared" si="20"/>
        <v>11</v>
      </c>
      <c r="S141" s="4">
        <f t="shared" si="17"/>
        <v>0</v>
      </c>
      <c r="T141" s="4">
        <f t="shared" si="21"/>
        <v>0.61452381401795309</v>
      </c>
      <c r="U141" s="4"/>
      <c r="V141" s="6">
        <f t="shared" si="22"/>
        <v>45292</v>
      </c>
      <c r="W141" s="4">
        <f t="shared" si="23"/>
        <v>5864</v>
      </c>
      <c r="X141">
        <f t="shared" si="24"/>
        <v>1438</v>
      </c>
    </row>
    <row r="142" spans="1:24" x14ac:dyDescent="0.25">
      <c r="A142" s="2">
        <v>44830</v>
      </c>
      <c r="B142" s="8">
        <v>41</v>
      </c>
      <c r="C142" s="8">
        <v>24</v>
      </c>
      <c r="D142" s="8">
        <v>10</v>
      </c>
      <c r="E142" s="8">
        <v>0</v>
      </c>
      <c r="F142" s="8">
        <v>725081</v>
      </c>
      <c r="G142" s="8">
        <v>715870</v>
      </c>
      <c r="H142" s="8">
        <v>264884</v>
      </c>
      <c r="I142" s="8">
        <v>17</v>
      </c>
      <c r="K142" s="6">
        <f t="shared" si="18"/>
        <v>44830</v>
      </c>
      <c r="L142" s="4">
        <f t="shared" si="19"/>
        <v>294.03611458581867</v>
      </c>
      <c r="M142" s="4">
        <f t="shared" si="19"/>
        <v>174.3333286769944</v>
      </c>
      <c r="N142" s="4">
        <f t="shared" si="19"/>
        <v>196.31234804669214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10</v>
      </c>
      <c r="S142" s="4">
        <f t="shared" si="17"/>
        <v>0</v>
      </c>
      <c r="T142" s="4">
        <f t="shared" si="21"/>
        <v>0.66764706207337521</v>
      </c>
      <c r="U142" s="4"/>
      <c r="V142" s="6">
        <f t="shared" si="22"/>
        <v>45299</v>
      </c>
      <c r="W142" s="4">
        <f t="shared" si="23"/>
        <v>5908</v>
      </c>
      <c r="X142">
        <f t="shared" si="24"/>
        <v>1450</v>
      </c>
    </row>
    <row r="143" spans="1:24" x14ac:dyDescent="0.25">
      <c r="A143" s="2">
        <v>44837</v>
      </c>
      <c r="B143" s="8">
        <v>32</v>
      </c>
      <c r="C143" s="8">
        <v>24</v>
      </c>
      <c r="D143" s="8">
        <v>11</v>
      </c>
      <c r="E143" s="8">
        <v>0</v>
      </c>
      <c r="F143" s="8">
        <v>725040</v>
      </c>
      <c r="G143" s="8">
        <v>715846</v>
      </c>
      <c r="H143" s="8">
        <v>264874</v>
      </c>
      <c r="I143" s="8">
        <v>17</v>
      </c>
      <c r="K143" s="6">
        <f t="shared" si="18"/>
        <v>44837</v>
      </c>
      <c r="L143" s="4">
        <f t="shared" si="19"/>
        <v>229.50457905770716</v>
      </c>
      <c r="M143" s="4">
        <f t="shared" si="19"/>
        <v>174.33917350938609</v>
      </c>
      <c r="N143" s="4">
        <f t="shared" si="19"/>
        <v>215.95173554218232</v>
      </c>
      <c r="O143" s="4">
        <f t="shared" si="16"/>
        <v>0</v>
      </c>
      <c r="P143" s="4">
        <f t="shared" si="20"/>
        <v>32</v>
      </c>
      <c r="Q143" s="4">
        <f t="shared" si="20"/>
        <v>24</v>
      </c>
      <c r="R143" s="4">
        <f t="shared" si="20"/>
        <v>11</v>
      </c>
      <c r="S143" s="4">
        <f t="shared" si="17"/>
        <v>0</v>
      </c>
      <c r="T143" s="4">
        <f t="shared" si="21"/>
        <v>0.94094739385519155</v>
      </c>
      <c r="U143" s="4"/>
      <c r="V143" s="6">
        <f t="shared" si="22"/>
        <v>45306</v>
      </c>
      <c r="W143" s="4">
        <f t="shared" si="23"/>
        <v>5958</v>
      </c>
      <c r="X143">
        <f t="shared" si="24"/>
        <v>1460</v>
      </c>
    </row>
    <row r="144" spans="1:24" x14ac:dyDescent="0.25">
      <c r="A144" s="2">
        <v>44844</v>
      </c>
      <c r="B144" s="8">
        <v>50</v>
      </c>
      <c r="C144" s="8">
        <v>25</v>
      </c>
      <c r="D144" s="8">
        <v>8</v>
      </c>
      <c r="E144" s="8">
        <v>0</v>
      </c>
      <c r="F144" s="8">
        <v>725008</v>
      </c>
      <c r="G144" s="8">
        <v>715822</v>
      </c>
      <c r="H144" s="8">
        <v>264863</v>
      </c>
      <c r="I144" s="8">
        <v>17</v>
      </c>
      <c r="K144" s="6">
        <f t="shared" si="18"/>
        <v>44844</v>
      </c>
      <c r="L144" s="4">
        <f t="shared" si="19"/>
        <v>358.61673250502065</v>
      </c>
      <c r="M144" s="4">
        <f t="shared" si="19"/>
        <v>181.60939451427868</v>
      </c>
      <c r="N144" s="4">
        <f t="shared" si="19"/>
        <v>157.06233033681565</v>
      </c>
      <c r="O144" s="4">
        <f t="shared" si="16"/>
        <v>0</v>
      </c>
      <c r="P144" s="4">
        <f t="shared" si="20"/>
        <v>50</v>
      </c>
      <c r="Q144" s="4">
        <f t="shared" si="20"/>
        <v>25</v>
      </c>
      <c r="R144" s="4">
        <f t="shared" si="20"/>
        <v>8</v>
      </c>
      <c r="S144" s="4">
        <f t="shared" si="17"/>
        <v>0</v>
      </c>
      <c r="T144" s="4">
        <f t="shared" si="21"/>
        <v>0.4379670999724386</v>
      </c>
      <c r="U144" s="4"/>
      <c r="V144" s="6">
        <f t="shared" si="22"/>
        <v>45313</v>
      </c>
      <c r="W144" s="4">
        <f t="shared" si="23"/>
        <v>6004</v>
      </c>
      <c r="X144">
        <f t="shared" si="24"/>
        <v>1470</v>
      </c>
    </row>
    <row r="145" spans="1:24" x14ac:dyDescent="0.25">
      <c r="A145" s="2">
        <v>44851</v>
      </c>
      <c r="B145" s="8">
        <v>47</v>
      </c>
      <c r="C145" s="8">
        <v>18</v>
      </c>
      <c r="D145" s="8">
        <v>8</v>
      </c>
      <c r="E145" s="8">
        <v>0</v>
      </c>
      <c r="F145" s="8">
        <v>724958</v>
      </c>
      <c r="G145" s="8">
        <v>715797</v>
      </c>
      <c r="H145" s="8">
        <v>264855</v>
      </c>
      <c r="I145" s="8">
        <v>17</v>
      </c>
      <c r="K145" s="6">
        <f t="shared" si="18"/>
        <v>44851</v>
      </c>
      <c r="L145" s="4">
        <f t="shared" si="19"/>
        <v>337.12297815873472</v>
      </c>
      <c r="M145" s="4">
        <f t="shared" si="19"/>
        <v>130.76333094438786</v>
      </c>
      <c r="N145" s="4">
        <f t="shared" si="19"/>
        <v>157.06707443695606</v>
      </c>
      <c r="O145" s="4">
        <f t="shared" si="16"/>
        <v>0</v>
      </c>
      <c r="P145" s="4">
        <f t="shared" si="20"/>
        <v>47</v>
      </c>
      <c r="Q145" s="4">
        <f t="shared" si="20"/>
        <v>18</v>
      </c>
      <c r="R145" s="4">
        <f t="shared" si="20"/>
        <v>8</v>
      </c>
      <c r="S145" s="4">
        <f t="shared" si="17"/>
        <v>0</v>
      </c>
      <c r="T145" s="4">
        <f t="shared" si="21"/>
        <v>0.46590438686443042</v>
      </c>
      <c r="U145" s="4"/>
      <c r="V145" s="6">
        <f t="shared" si="22"/>
        <v>45320</v>
      </c>
      <c r="W145" s="4">
        <f t="shared" si="23"/>
        <v>6042</v>
      </c>
      <c r="X145">
        <f t="shared" si="24"/>
        <v>1480</v>
      </c>
    </row>
    <row r="146" spans="1:24" x14ac:dyDescent="0.25">
      <c r="A146" s="2">
        <v>44858</v>
      </c>
      <c r="B146" s="8">
        <v>37</v>
      </c>
      <c r="C146" s="8">
        <v>14</v>
      </c>
      <c r="D146" s="8">
        <v>14</v>
      </c>
      <c r="E146" s="8">
        <v>0</v>
      </c>
      <c r="F146" s="8">
        <v>724911</v>
      </c>
      <c r="G146" s="8">
        <v>715779</v>
      </c>
      <c r="H146" s="8">
        <v>264847</v>
      </c>
      <c r="I146" s="8">
        <v>17</v>
      </c>
      <c r="K146" s="6">
        <f t="shared" si="18"/>
        <v>44858</v>
      </c>
      <c r="L146" s="4">
        <f t="shared" si="19"/>
        <v>265.41189194259709</v>
      </c>
      <c r="M146" s="4">
        <f t="shared" si="19"/>
        <v>101.7073705710841</v>
      </c>
      <c r="N146" s="4">
        <f t="shared" si="19"/>
        <v>274.87568294147184</v>
      </c>
      <c r="O146" s="4">
        <f t="shared" si="16"/>
        <v>0</v>
      </c>
      <c r="P146" s="4">
        <f t="shared" si="20"/>
        <v>37</v>
      </c>
      <c r="Q146" s="4">
        <f t="shared" si="20"/>
        <v>14</v>
      </c>
      <c r="R146" s="4">
        <f t="shared" si="20"/>
        <v>14</v>
      </c>
      <c r="S146" s="4">
        <f t="shared" si="17"/>
        <v>0</v>
      </c>
      <c r="T146" s="4">
        <f t="shared" si="21"/>
        <v>1.0356569968647884</v>
      </c>
      <c r="U146" s="4"/>
      <c r="V146" s="6">
        <f t="shared" si="22"/>
        <v>45327</v>
      </c>
      <c r="W146" s="4">
        <f t="shared" si="23"/>
        <v>6093</v>
      </c>
      <c r="X146">
        <f t="shared" si="24"/>
        <v>1490</v>
      </c>
    </row>
    <row r="147" spans="1:24" x14ac:dyDescent="0.25">
      <c r="A147" s="2">
        <v>44865</v>
      </c>
      <c r="B147" s="8">
        <v>44</v>
      </c>
      <c r="C147" s="8">
        <v>14</v>
      </c>
      <c r="D147" s="8">
        <v>10</v>
      </c>
      <c r="E147" s="8">
        <v>0</v>
      </c>
      <c r="F147" s="8">
        <v>724874</v>
      </c>
      <c r="G147" s="8">
        <v>715765</v>
      </c>
      <c r="H147" s="8">
        <v>264833</v>
      </c>
      <c r="I147" s="8">
        <v>17</v>
      </c>
      <c r="K147" s="6">
        <f t="shared" si="18"/>
        <v>44865</v>
      </c>
      <c r="L147" s="4">
        <f t="shared" si="19"/>
        <v>315.64106313648995</v>
      </c>
      <c r="M147" s="4">
        <f t="shared" si="19"/>
        <v>101.70935991561475</v>
      </c>
      <c r="N147" s="4">
        <f t="shared" si="19"/>
        <v>196.35015273776307</v>
      </c>
      <c r="O147" s="4">
        <f t="shared" si="16"/>
        <v>0</v>
      </c>
      <c r="P147" s="4">
        <f t="shared" si="20"/>
        <v>44</v>
      </c>
      <c r="Q147" s="4">
        <f t="shared" si="20"/>
        <v>14</v>
      </c>
      <c r="R147" s="4">
        <f t="shared" si="20"/>
        <v>10</v>
      </c>
      <c r="S147" s="4">
        <f t="shared" si="17"/>
        <v>0</v>
      </c>
      <c r="T147" s="4">
        <f t="shared" si="21"/>
        <v>0.62206783485853701</v>
      </c>
      <c r="U147" s="4"/>
      <c r="V147" s="6">
        <f t="shared" si="22"/>
        <v>45334</v>
      </c>
      <c r="W147" s="4">
        <f t="shared" si="23"/>
        <v>6134</v>
      </c>
      <c r="X147">
        <f t="shared" si="24"/>
        <v>1502</v>
      </c>
    </row>
    <row r="148" spans="1:24" x14ac:dyDescent="0.25">
      <c r="A148" s="2">
        <v>44872</v>
      </c>
      <c r="B148" s="8">
        <v>40</v>
      </c>
      <c r="C148" s="8">
        <v>26</v>
      </c>
      <c r="D148" s="8">
        <v>18</v>
      </c>
      <c r="E148" s="8">
        <v>0</v>
      </c>
      <c r="F148" s="8">
        <v>724830</v>
      </c>
      <c r="G148" s="8">
        <v>715751</v>
      </c>
      <c r="H148" s="8">
        <v>264823</v>
      </c>
      <c r="I148" s="8">
        <v>17</v>
      </c>
      <c r="K148" s="6">
        <f t="shared" si="18"/>
        <v>44872</v>
      </c>
      <c r="L148" s="4">
        <f t="shared" si="19"/>
        <v>286.96383979691785</v>
      </c>
      <c r="M148" s="4">
        <f t="shared" si="19"/>
        <v>188.89250591336932</v>
      </c>
      <c r="N148" s="4">
        <f t="shared" si="19"/>
        <v>353.44362083353786</v>
      </c>
      <c r="O148" s="4">
        <f t="shared" si="16"/>
        <v>0</v>
      </c>
      <c r="P148" s="4">
        <f t="shared" si="20"/>
        <v>40</v>
      </c>
      <c r="Q148" s="4">
        <f t="shared" si="20"/>
        <v>26</v>
      </c>
      <c r="R148" s="4">
        <f t="shared" si="20"/>
        <v>18</v>
      </c>
      <c r="S148" s="4">
        <f t="shared" si="17"/>
        <v>0</v>
      </c>
      <c r="T148" s="4">
        <f t="shared" si="21"/>
        <v>1.2316660561960255</v>
      </c>
      <c r="U148" s="4"/>
      <c r="V148" s="6">
        <f t="shared" si="22"/>
        <v>45341</v>
      </c>
      <c r="W148" s="4">
        <f t="shared" si="23"/>
        <v>6173</v>
      </c>
      <c r="X148">
        <f t="shared" si="24"/>
        <v>1515</v>
      </c>
    </row>
    <row r="149" spans="1:24" x14ac:dyDescent="0.25">
      <c r="A149" s="2">
        <v>44879</v>
      </c>
      <c r="B149" s="8">
        <v>35</v>
      </c>
      <c r="C149" s="8">
        <v>23</v>
      </c>
      <c r="D149" s="8">
        <v>13</v>
      </c>
      <c r="E149" s="8">
        <v>0</v>
      </c>
      <c r="F149" s="8">
        <v>724790</v>
      </c>
      <c r="G149" s="8">
        <v>715725</v>
      </c>
      <c r="H149" s="8">
        <v>264805</v>
      </c>
      <c r="I149" s="8">
        <v>17</v>
      </c>
      <c r="K149" s="6">
        <f t="shared" si="18"/>
        <v>44879</v>
      </c>
      <c r="L149" s="4">
        <f t="shared" si="19"/>
        <v>251.10721726293133</v>
      </c>
      <c r="M149" s="4">
        <f t="shared" si="19"/>
        <v>167.10328687694295</v>
      </c>
      <c r="N149" s="4">
        <f t="shared" si="19"/>
        <v>255.28218878042335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13</v>
      </c>
      <c r="S149" s="4">
        <f t="shared" si="17"/>
        <v>0</v>
      </c>
      <c r="T149" s="4">
        <f t="shared" si="21"/>
        <v>1.0166262505833135</v>
      </c>
      <c r="U149" s="4"/>
      <c r="V149" s="6">
        <f t="shared" si="22"/>
        <v>45348</v>
      </c>
      <c r="W149" s="4">
        <f t="shared" si="23"/>
        <v>6206</v>
      </c>
      <c r="X149">
        <f t="shared" si="24"/>
        <v>1530</v>
      </c>
    </row>
    <row r="150" spans="1:24" x14ac:dyDescent="0.25">
      <c r="A150" s="2">
        <v>44886</v>
      </c>
      <c r="B150" s="8">
        <v>49</v>
      </c>
      <c r="C150" s="8">
        <v>18</v>
      </c>
      <c r="D150" s="8">
        <v>10</v>
      </c>
      <c r="E150" s="8">
        <v>0</v>
      </c>
      <c r="F150" s="8">
        <v>724755</v>
      </c>
      <c r="G150" s="8">
        <v>715702</v>
      </c>
      <c r="H150" s="8">
        <v>264792</v>
      </c>
      <c r="I150" s="8">
        <v>17</v>
      </c>
      <c r="K150" s="6">
        <f t="shared" si="18"/>
        <v>44886</v>
      </c>
      <c r="L150" s="4">
        <f t="shared" si="19"/>
        <v>351.5670812895392</v>
      </c>
      <c r="M150" s="4">
        <f t="shared" si="19"/>
        <v>130.78068805173103</v>
      </c>
      <c r="N150" s="4">
        <f t="shared" si="19"/>
        <v>196.38055530378563</v>
      </c>
      <c r="O150" s="4">
        <f t="shared" si="16"/>
        <v>0</v>
      </c>
      <c r="P150" s="4">
        <f t="shared" si="20"/>
        <v>49</v>
      </c>
      <c r="Q150" s="4">
        <f t="shared" si="20"/>
        <v>18</v>
      </c>
      <c r="R150" s="4">
        <f t="shared" si="20"/>
        <v>10</v>
      </c>
      <c r="S150" s="4">
        <f t="shared" si="17"/>
        <v>0</v>
      </c>
      <c r="T150" s="4">
        <f t="shared" si="21"/>
        <v>0.55858630046779889</v>
      </c>
      <c r="U150" s="4"/>
      <c r="V150" s="6">
        <f t="shared" si="22"/>
        <v>45355</v>
      </c>
      <c r="W150" s="4">
        <f t="shared" si="23"/>
        <v>6247</v>
      </c>
      <c r="X150">
        <f t="shared" si="24"/>
        <v>1538</v>
      </c>
    </row>
    <row r="151" spans="1:24" x14ac:dyDescent="0.25">
      <c r="A151" s="2">
        <v>44893</v>
      </c>
      <c r="B151" s="8">
        <v>48</v>
      </c>
      <c r="C151" s="8">
        <v>23</v>
      </c>
      <c r="D151" s="8">
        <v>12</v>
      </c>
      <c r="E151" s="8">
        <v>0</v>
      </c>
      <c r="F151" s="8">
        <v>724706</v>
      </c>
      <c r="G151" s="8">
        <v>715684</v>
      </c>
      <c r="H151" s="8">
        <v>264782</v>
      </c>
      <c r="I151" s="8">
        <v>17</v>
      </c>
      <c r="K151" s="6">
        <f t="shared" si="18"/>
        <v>44893</v>
      </c>
      <c r="L151" s="4">
        <f t="shared" si="19"/>
        <v>344.41552850397261</v>
      </c>
      <c r="M151" s="4">
        <f t="shared" si="19"/>
        <v>167.11285986552724</v>
      </c>
      <c r="N151" s="4">
        <f t="shared" si="19"/>
        <v>235.66556639046462</v>
      </c>
      <c r="O151" s="4">
        <f t="shared" si="16"/>
        <v>0</v>
      </c>
      <c r="P151" s="4">
        <f t="shared" si="20"/>
        <v>48</v>
      </c>
      <c r="Q151" s="4">
        <f t="shared" si="20"/>
        <v>23</v>
      </c>
      <c r="R151" s="4">
        <f t="shared" si="20"/>
        <v>12</v>
      </c>
      <c r="S151" s="4">
        <f t="shared" si="17"/>
        <v>0</v>
      </c>
      <c r="T151" s="4">
        <f t="shared" si="21"/>
        <v>0.68424779630035282</v>
      </c>
      <c r="U151" s="4"/>
      <c r="V151" s="6">
        <f t="shared" si="22"/>
        <v>45362</v>
      </c>
      <c r="W151" s="4">
        <f t="shared" si="23"/>
        <v>6286</v>
      </c>
      <c r="X151">
        <f t="shared" si="24"/>
        <v>1546</v>
      </c>
    </row>
    <row r="152" spans="1:24" x14ac:dyDescent="0.25">
      <c r="A152" s="2">
        <v>44900</v>
      </c>
      <c r="B152" s="8">
        <v>43</v>
      </c>
      <c r="C152" s="8">
        <v>14</v>
      </c>
      <c r="D152" s="8">
        <v>13</v>
      </c>
      <c r="E152" s="8">
        <v>0</v>
      </c>
      <c r="F152" s="8">
        <v>724658</v>
      </c>
      <c r="G152" s="8">
        <v>715661</v>
      </c>
      <c r="H152" s="8">
        <v>264770</v>
      </c>
      <c r="I152" s="8">
        <v>17</v>
      </c>
      <c r="K152" s="6">
        <f t="shared" si="18"/>
        <v>44900</v>
      </c>
      <c r="L152" s="4">
        <f t="shared" si="19"/>
        <v>308.55934799588221</v>
      </c>
      <c r="M152" s="4">
        <f t="shared" si="19"/>
        <v>101.72414034018901</v>
      </c>
      <c r="N152" s="4">
        <f t="shared" si="19"/>
        <v>255.31593458473392</v>
      </c>
      <c r="O152" s="4">
        <f t="shared" si="16"/>
        <v>0</v>
      </c>
      <c r="P152" s="4">
        <f t="shared" si="20"/>
        <v>43</v>
      </c>
      <c r="Q152" s="4">
        <f t="shared" si="20"/>
        <v>14</v>
      </c>
      <c r="R152" s="4">
        <f t="shared" si="20"/>
        <v>13</v>
      </c>
      <c r="S152" s="4">
        <f t="shared" si="17"/>
        <v>0</v>
      </c>
      <c r="T152" s="4">
        <f t="shared" si="21"/>
        <v>0.82744514545753178</v>
      </c>
      <c r="U152" s="4"/>
      <c r="V152" s="6">
        <f t="shared" si="22"/>
        <v>45369</v>
      </c>
      <c r="W152" s="4">
        <f t="shared" si="23"/>
        <v>6332</v>
      </c>
      <c r="X152">
        <f t="shared" si="24"/>
        <v>1560</v>
      </c>
    </row>
    <row r="153" spans="1:24" x14ac:dyDescent="0.25">
      <c r="A153" s="2">
        <v>44907</v>
      </c>
      <c r="B153" s="8">
        <v>35</v>
      </c>
      <c r="C153" s="8">
        <v>25</v>
      </c>
      <c r="D153" s="8">
        <v>10</v>
      </c>
      <c r="E153" s="8">
        <v>0</v>
      </c>
      <c r="F153" s="8">
        <v>724615</v>
      </c>
      <c r="G153" s="8">
        <v>715647</v>
      </c>
      <c r="H153" s="8">
        <v>264757</v>
      </c>
      <c r="I153" s="8">
        <v>17</v>
      </c>
      <c r="K153" s="6">
        <f t="shared" si="18"/>
        <v>44907</v>
      </c>
      <c r="L153" s="4">
        <f t="shared" si="19"/>
        <v>251.16786155406663</v>
      </c>
      <c r="M153" s="4">
        <f t="shared" si="19"/>
        <v>181.65380417999376</v>
      </c>
      <c r="N153" s="4">
        <f t="shared" si="19"/>
        <v>196.40651616387856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78197311928620261</v>
      </c>
      <c r="U153" s="4"/>
      <c r="V153" s="6">
        <f t="shared" si="22"/>
        <v>45376</v>
      </c>
      <c r="W153" s="4">
        <f t="shared" si="23"/>
        <v>6381</v>
      </c>
      <c r="X153">
        <f t="shared" si="24"/>
        <v>1571</v>
      </c>
    </row>
    <row r="154" spans="1:24" x14ac:dyDescent="0.25">
      <c r="A154" s="2">
        <v>44914</v>
      </c>
      <c r="B154" s="8">
        <v>57</v>
      </c>
      <c r="C154" s="8">
        <v>27</v>
      </c>
      <c r="D154" s="8">
        <v>15</v>
      </c>
      <c r="E154" s="8">
        <v>0</v>
      </c>
      <c r="F154" s="8">
        <v>724580</v>
      </c>
      <c r="G154" s="8">
        <v>715622</v>
      </c>
      <c r="H154" s="8">
        <v>264747</v>
      </c>
      <c r="I154" s="8">
        <v>17</v>
      </c>
      <c r="K154" s="6">
        <f t="shared" si="18"/>
        <v>44914</v>
      </c>
      <c r="L154" s="4">
        <f t="shared" si="19"/>
        <v>409.06456153909852</v>
      </c>
      <c r="M154" s="4">
        <f t="shared" si="19"/>
        <v>196.19296220630446</v>
      </c>
      <c r="N154" s="4">
        <f t="shared" si="19"/>
        <v>294.62090221985517</v>
      </c>
      <c r="O154" s="4">
        <f t="shared" si="16"/>
        <v>0</v>
      </c>
      <c r="P154" s="4">
        <f t="shared" si="20"/>
        <v>57</v>
      </c>
      <c r="Q154" s="4">
        <f t="shared" si="20"/>
        <v>27</v>
      </c>
      <c r="R154" s="4">
        <f t="shared" si="20"/>
        <v>15</v>
      </c>
      <c r="S154" s="4">
        <f t="shared" si="17"/>
        <v>0</v>
      </c>
      <c r="T154" s="4">
        <f t="shared" si="21"/>
        <v>0.72023081420533963</v>
      </c>
      <c r="U154" s="4"/>
      <c r="V154" s="6">
        <f t="shared" si="22"/>
        <v>45383</v>
      </c>
      <c r="W154" s="4">
        <f t="shared" si="23"/>
        <v>6418</v>
      </c>
      <c r="X154">
        <f t="shared" si="24"/>
        <v>1580</v>
      </c>
    </row>
    <row r="155" spans="1:24" x14ac:dyDescent="0.25">
      <c r="A155" s="2">
        <v>44921</v>
      </c>
      <c r="B155" s="8">
        <v>51</v>
      </c>
      <c r="C155" s="8">
        <v>21</v>
      </c>
      <c r="D155" s="8">
        <v>17</v>
      </c>
      <c r="E155" s="8">
        <v>0</v>
      </c>
      <c r="F155" s="8">
        <v>724523</v>
      </c>
      <c r="G155" s="8">
        <v>715595</v>
      </c>
      <c r="H155" s="8">
        <v>264732</v>
      </c>
      <c r="I155" s="8">
        <v>17</v>
      </c>
      <c r="K155" s="6">
        <f t="shared" si="18"/>
        <v>44921</v>
      </c>
      <c r="L155" s="4">
        <f t="shared" si="19"/>
        <v>366.03392852952908</v>
      </c>
      <c r="M155" s="4">
        <f t="shared" si="19"/>
        <v>152.60028368001454</v>
      </c>
      <c r="N155" s="4">
        <f t="shared" si="19"/>
        <v>333.92260852484776</v>
      </c>
      <c r="O155" s="4">
        <f t="shared" si="16"/>
        <v>0</v>
      </c>
      <c r="P155" s="4">
        <f t="shared" si="20"/>
        <v>51</v>
      </c>
      <c r="Q155" s="4">
        <f t="shared" si="20"/>
        <v>21</v>
      </c>
      <c r="R155" s="4">
        <f t="shared" si="20"/>
        <v>17</v>
      </c>
      <c r="S155" s="4">
        <f t="shared" si="17"/>
        <v>0</v>
      </c>
      <c r="T155" s="4">
        <f t="shared" si="21"/>
        <v>0.91227228543080041</v>
      </c>
      <c r="U155" s="4"/>
      <c r="V155" s="6">
        <f t="shared" si="22"/>
        <v>45390</v>
      </c>
      <c r="W155" s="4">
        <f t="shared" si="23"/>
        <v>6456</v>
      </c>
      <c r="X155">
        <f t="shared" si="24"/>
        <v>1586</v>
      </c>
    </row>
    <row r="156" spans="1:24" x14ac:dyDescent="0.25">
      <c r="A156" s="2">
        <v>44928</v>
      </c>
      <c r="B156" s="8">
        <v>51</v>
      </c>
      <c r="C156" s="8">
        <v>16</v>
      </c>
      <c r="D156" s="8">
        <v>9</v>
      </c>
      <c r="E156" s="8">
        <v>0</v>
      </c>
      <c r="F156" s="8">
        <v>724472</v>
      </c>
      <c r="G156" s="8">
        <v>715574</v>
      </c>
      <c r="H156" s="8">
        <v>264715</v>
      </c>
      <c r="I156" s="8">
        <v>17</v>
      </c>
      <c r="K156" s="6">
        <f t="shared" si="18"/>
        <v>44928</v>
      </c>
      <c r="L156" s="4">
        <f t="shared" si="19"/>
        <v>366.05969588886808</v>
      </c>
      <c r="M156" s="4">
        <f t="shared" si="19"/>
        <v>116.27029489612534</v>
      </c>
      <c r="N156" s="4">
        <f t="shared" si="19"/>
        <v>176.79391043197401</v>
      </c>
      <c r="O156" s="4">
        <f t="shared" si="16"/>
        <v>0</v>
      </c>
      <c r="P156" s="4">
        <f t="shared" si="20"/>
        <v>51</v>
      </c>
      <c r="Q156" s="4">
        <f t="shared" si="20"/>
        <v>16</v>
      </c>
      <c r="R156" s="4">
        <f t="shared" si="20"/>
        <v>9</v>
      </c>
      <c r="S156" s="4">
        <f t="shared" si="17"/>
        <v>0</v>
      </c>
      <c r="T156" s="4">
        <f t="shared" si="21"/>
        <v>0.48296469788262841</v>
      </c>
      <c r="U156" s="4"/>
      <c r="V156" s="6">
        <f t="shared" si="22"/>
        <v>45397</v>
      </c>
      <c r="W156" s="4">
        <f t="shared" si="23"/>
        <v>6499</v>
      </c>
      <c r="X156">
        <f t="shared" si="24"/>
        <v>1597</v>
      </c>
    </row>
    <row r="157" spans="1:24" x14ac:dyDescent="0.25">
      <c r="A157" s="2">
        <v>44935</v>
      </c>
      <c r="B157" s="8">
        <v>48</v>
      </c>
      <c r="C157" s="8">
        <v>29</v>
      </c>
      <c r="D157" s="8">
        <v>12</v>
      </c>
      <c r="E157" s="8">
        <v>0</v>
      </c>
      <c r="F157" s="8">
        <v>724421</v>
      </c>
      <c r="G157" s="8">
        <v>715558</v>
      </c>
      <c r="H157" s="8">
        <v>264706</v>
      </c>
      <c r="I157" s="8">
        <v>17</v>
      </c>
      <c r="K157" s="6">
        <f t="shared" si="18"/>
        <v>44935</v>
      </c>
      <c r="L157" s="4">
        <f t="shared" si="19"/>
        <v>344.5510276482874</v>
      </c>
      <c r="M157" s="4">
        <f t="shared" si="19"/>
        <v>210.74462167986383</v>
      </c>
      <c r="N157" s="4">
        <f t="shared" si="19"/>
        <v>235.73322856300953</v>
      </c>
      <c r="O157" s="4">
        <f t="shared" si="16"/>
        <v>0</v>
      </c>
      <c r="P157" s="4">
        <f t="shared" si="20"/>
        <v>48</v>
      </c>
      <c r="Q157" s="4">
        <f t="shared" si="20"/>
        <v>29</v>
      </c>
      <c r="R157" s="4">
        <f t="shared" si="20"/>
        <v>12</v>
      </c>
      <c r="S157" s="4">
        <f t="shared" si="17"/>
        <v>0</v>
      </c>
      <c r="T157" s="4">
        <f t="shared" si="21"/>
        <v>0.68417508481107336</v>
      </c>
      <c r="U157" s="4"/>
      <c r="V157" s="6">
        <f t="shared" si="22"/>
        <v>45404</v>
      </c>
      <c r="W157" s="4">
        <f t="shared" si="23"/>
        <v>6529</v>
      </c>
      <c r="X157">
        <f t="shared" si="24"/>
        <v>1609</v>
      </c>
    </row>
    <row r="158" spans="1:24" x14ac:dyDescent="0.25">
      <c r="A158" s="2">
        <v>44942</v>
      </c>
      <c r="B158" s="8">
        <v>45</v>
      </c>
      <c r="C158" s="8">
        <v>21</v>
      </c>
      <c r="D158" s="8">
        <v>6</v>
      </c>
      <c r="E158" s="8">
        <v>0</v>
      </c>
      <c r="F158" s="8">
        <v>724373</v>
      </c>
      <c r="G158" s="8">
        <v>715529</v>
      </c>
      <c r="H158" s="8">
        <v>264694</v>
      </c>
      <c r="I158" s="8">
        <v>17</v>
      </c>
      <c r="K158" s="6">
        <f t="shared" si="18"/>
        <v>44942</v>
      </c>
      <c r="L158" s="4">
        <f t="shared" si="19"/>
        <v>323.03799285727104</v>
      </c>
      <c r="M158" s="4">
        <f t="shared" si="19"/>
        <v>152.61435944594837</v>
      </c>
      <c r="N158" s="4">
        <f t="shared" si="19"/>
        <v>117.87195780788382</v>
      </c>
      <c r="O158" s="4">
        <f t="shared" si="16"/>
        <v>0</v>
      </c>
      <c r="P158" s="4">
        <f t="shared" si="20"/>
        <v>45</v>
      </c>
      <c r="Q158" s="4">
        <f t="shared" si="20"/>
        <v>21</v>
      </c>
      <c r="R158" s="4">
        <f t="shared" si="20"/>
        <v>6</v>
      </c>
      <c r="S158" s="4">
        <f t="shared" si="17"/>
        <v>0</v>
      </c>
      <c r="T158" s="4">
        <f t="shared" si="21"/>
        <v>0.36488574227850523</v>
      </c>
      <c r="U158" s="4"/>
      <c r="V158" s="6">
        <f t="shared" si="22"/>
        <v>45411</v>
      </c>
      <c r="W158" s="4">
        <f t="shared" si="23"/>
        <v>6568</v>
      </c>
      <c r="X158">
        <f t="shared" si="24"/>
        <v>1616</v>
      </c>
    </row>
    <row r="159" spans="1:24" x14ac:dyDescent="0.25">
      <c r="A159" s="2">
        <v>44949</v>
      </c>
      <c r="B159" s="8">
        <v>46</v>
      </c>
      <c r="C159" s="8">
        <v>18</v>
      </c>
      <c r="D159" s="8">
        <v>12</v>
      </c>
      <c r="E159" s="8">
        <v>0</v>
      </c>
      <c r="F159" s="8">
        <v>724328</v>
      </c>
      <c r="G159" s="8">
        <v>715508</v>
      </c>
      <c r="H159" s="8">
        <v>264688</v>
      </c>
      <c r="I159" s="8">
        <v>17</v>
      </c>
      <c r="K159" s="6">
        <f t="shared" si="18"/>
        <v>44949</v>
      </c>
      <c r="L159" s="4">
        <f t="shared" si="19"/>
        <v>330.23713013993654</v>
      </c>
      <c r="M159" s="4">
        <f t="shared" si="19"/>
        <v>130.81614740855446</v>
      </c>
      <c r="N159" s="4">
        <f t="shared" si="19"/>
        <v>235.74925950553103</v>
      </c>
      <c r="O159" s="4">
        <f t="shared" si="16"/>
        <v>0</v>
      </c>
      <c r="P159" s="4">
        <f t="shared" si="20"/>
        <v>46</v>
      </c>
      <c r="Q159" s="4">
        <f t="shared" si="20"/>
        <v>18</v>
      </c>
      <c r="R159" s="4">
        <f t="shared" si="20"/>
        <v>12</v>
      </c>
      <c r="S159" s="4">
        <f t="shared" si="17"/>
        <v>0</v>
      </c>
      <c r="T159" s="4">
        <f t="shared" si="21"/>
        <v>0.7138787192271</v>
      </c>
      <c r="U159" s="4"/>
      <c r="V159" s="6"/>
      <c r="W159" s="4"/>
    </row>
    <row r="160" spans="1:24" x14ac:dyDescent="0.25">
      <c r="A160" s="2">
        <v>44956</v>
      </c>
      <c r="B160" s="8">
        <v>42</v>
      </c>
      <c r="C160" s="8">
        <v>23</v>
      </c>
      <c r="D160" s="8">
        <v>10</v>
      </c>
      <c r="E160" s="8">
        <v>0</v>
      </c>
      <c r="F160" s="8">
        <v>724282</v>
      </c>
      <c r="G160" s="8">
        <v>715490</v>
      </c>
      <c r="H160" s="8">
        <v>264676</v>
      </c>
      <c r="I160" s="8">
        <v>17</v>
      </c>
      <c r="K160" s="6">
        <f t="shared" si="18"/>
        <v>44956</v>
      </c>
      <c r="L160" s="4">
        <f t="shared" si="19"/>
        <v>301.54000789747641</v>
      </c>
      <c r="M160" s="4">
        <f t="shared" si="19"/>
        <v>167.15817132314916</v>
      </c>
      <c r="N160" s="4">
        <f t="shared" si="19"/>
        <v>196.4666233432574</v>
      </c>
      <c r="O160" s="4">
        <f t="shared" si="16"/>
        <v>0</v>
      </c>
      <c r="P160" s="4">
        <f t="shared" si="20"/>
        <v>42</v>
      </c>
      <c r="Q160" s="4">
        <f t="shared" si="20"/>
        <v>23</v>
      </c>
      <c r="R160" s="4">
        <f t="shared" si="20"/>
        <v>10</v>
      </c>
      <c r="S160" s="4">
        <f t="shared" si="17"/>
        <v>0</v>
      </c>
      <c r="T160" s="4">
        <f t="shared" si="21"/>
        <v>0.65154413410394296</v>
      </c>
      <c r="U160" s="4"/>
      <c r="V160" s="6"/>
      <c r="W160" s="4"/>
    </row>
    <row r="161" spans="1:23" x14ac:dyDescent="0.25">
      <c r="A161" s="2">
        <v>44963</v>
      </c>
      <c r="B161" s="8">
        <v>54</v>
      </c>
      <c r="C161" s="8">
        <v>20</v>
      </c>
      <c r="D161" s="8">
        <v>8</v>
      </c>
      <c r="E161" s="8">
        <v>0</v>
      </c>
      <c r="F161" s="8">
        <v>724240</v>
      </c>
      <c r="G161" s="8">
        <v>715467</v>
      </c>
      <c r="H161" s="8">
        <v>264666</v>
      </c>
      <c r="I161" s="8">
        <v>17</v>
      </c>
      <c r="K161" s="6">
        <f t="shared" si="18"/>
        <v>44963</v>
      </c>
      <c r="L161" s="4">
        <f t="shared" si="19"/>
        <v>387.71677896829777</v>
      </c>
      <c r="M161" s="4">
        <f t="shared" si="19"/>
        <v>145.35960428643111</v>
      </c>
      <c r="N161" s="4">
        <f t="shared" si="19"/>
        <v>157.17923722729779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40539704689992223</v>
      </c>
      <c r="U161" s="4"/>
      <c r="V161" s="6"/>
      <c r="W161" s="4"/>
    </row>
    <row r="162" spans="1:23" x14ac:dyDescent="0.25">
      <c r="A162" s="2">
        <v>44970</v>
      </c>
      <c r="B162" s="8">
        <v>42</v>
      </c>
      <c r="C162" s="8">
        <v>19</v>
      </c>
      <c r="D162" s="8">
        <v>13</v>
      </c>
      <c r="E162" s="8">
        <v>0</v>
      </c>
      <c r="F162" s="8">
        <v>724186</v>
      </c>
      <c r="G162" s="8">
        <v>715447</v>
      </c>
      <c r="H162" s="8">
        <v>264658</v>
      </c>
      <c r="I162" s="8">
        <v>17</v>
      </c>
      <c r="K162" s="6">
        <f t="shared" si="18"/>
        <v>44970</v>
      </c>
      <c r="L162" s="4">
        <f t="shared" si="19"/>
        <v>301.57998083365322</v>
      </c>
      <c r="M162" s="4">
        <f t="shared" si="19"/>
        <v>138.09548436152502</v>
      </c>
      <c r="N162" s="4">
        <f t="shared" si="19"/>
        <v>255.4239811379214</v>
      </c>
      <c r="O162" s="4">
        <f t="shared" si="16"/>
        <v>0</v>
      </c>
      <c r="P162" s="4">
        <f t="shared" si="20"/>
        <v>42</v>
      </c>
      <c r="Q162" s="4">
        <f t="shared" si="20"/>
        <v>19</v>
      </c>
      <c r="R162" s="4">
        <f t="shared" si="20"/>
        <v>13</v>
      </c>
      <c r="S162" s="4">
        <f t="shared" si="17"/>
        <v>0</v>
      </c>
      <c r="T162" s="4">
        <f t="shared" si="21"/>
        <v>0.84695270697960967</v>
      </c>
      <c r="U162" s="4"/>
      <c r="V162" s="6"/>
      <c r="W162" s="4"/>
    </row>
    <row r="163" spans="1:23" x14ac:dyDescent="0.25">
      <c r="A163" s="2">
        <v>44977</v>
      </c>
      <c r="B163" s="8">
        <v>33</v>
      </c>
      <c r="C163" s="8">
        <v>23</v>
      </c>
      <c r="D163" s="8">
        <v>7</v>
      </c>
      <c r="E163" s="8">
        <v>0</v>
      </c>
      <c r="F163" s="8">
        <v>724144</v>
      </c>
      <c r="G163" s="8">
        <v>715428</v>
      </c>
      <c r="H163" s="8">
        <v>264645</v>
      </c>
      <c r="I163" s="8">
        <v>17</v>
      </c>
      <c r="K163" s="6">
        <f t="shared" si="18"/>
        <v>44977</v>
      </c>
      <c r="L163" s="4">
        <f t="shared" si="19"/>
        <v>236.96944254181489</v>
      </c>
      <c r="M163" s="4">
        <f t="shared" si="19"/>
        <v>167.17265748614815</v>
      </c>
      <c r="N163" s="4">
        <f t="shared" si="19"/>
        <v>137.54274594267793</v>
      </c>
      <c r="O163" s="4">
        <f t="shared" si="16"/>
        <v>0</v>
      </c>
      <c r="P163" s="4">
        <f t="shared" si="20"/>
        <v>33</v>
      </c>
      <c r="Q163" s="4">
        <f t="shared" si="20"/>
        <v>23</v>
      </c>
      <c r="R163" s="4">
        <f t="shared" si="20"/>
        <v>7</v>
      </c>
      <c r="S163" s="4">
        <f t="shared" si="17"/>
        <v>0</v>
      </c>
      <c r="T163" s="4">
        <f t="shared" si="21"/>
        <v>0.58042397562887271</v>
      </c>
      <c r="U163" s="4"/>
      <c r="V163" s="6"/>
      <c r="W163" s="4"/>
    </row>
    <row r="164" spans="1:23" x14ac:dyDescent="0.25">
      <c r="A164" s="2">
        <v>44984</v>
      </c>
      <c r="B164" s="8">
        <v>45</v>
      </c>
      <c r="C164" s="8">
        <v>23</v>
      </c>
      <c r="D164" s="8">
        <v>10</v>
      </c>
      <c r="E164" s="8">
        <v>0</v>
      </c>
      <c r="F164" s="8">
        <v>724111</v>
      </c>
      <c r="G164" s="8">
        <v>715405</v>
      </c>
      <c r="H164" s="8">
        <v>264638</v>
      </c>
      <c r="I164" s="8">
        <v>17</v>
      </c>
      <c r="K164" s="6">
        <f t="shared" si="18"/>
        <v>44984</v>
      </c>
      <c r="L164" s="4">
        <f t="shared" si="19"/>
        <v>323.15487542655757</v>
      </c>
      <c r="M164" s="4">
        <f t="shared" si="19"/>
        <v>167.17803202381864</v>
      </c>
      <c r="N164" s="4">
        <f t="shared" si="19"/>
        <v>196.49483445310199</v>
      </c>
      <c r="O164" s="4">
        <f t="shared" si="16"/>
        <v>0</v>
      </c>
      <c r="P164" s="4">
        <f t="shared" si="20"/>
        <v>45</v>
      </c>
      <c r="Q164" s="4">
        <f t="shared" si="20"/>
        <v>23</v>
      </c>
      <c r="R164" s="4">
        <f t="shared" si="20"/>
        <v>10</v>
      </c>
      <c r="S164" s="4">
        <f t="shared" si="17"/>
        <v>0</v>
      </c>
      <c r="T164" s="4">
        <f t="shared" si="21"/>
        <v>0.6080515857720945</v>
      </c>
      <c r="U164" s="4"/>
      <c r="V164" s="6"/>
      <c r="W164" s="4"/>
    </row>
    <row r="165" spans="1:23" x14ac:dyDescent="0.25">
      <c r="A165" s="2">
        <v>44991</v>
      </c>
      <c r="B165" s="8">
        <v>41</v>
      </c>
      <c r="C165" s="8">
        <v>18</v>
      </c>
      <c r="D165" s="8">
        <v>14</v>
      </c>
      <c r="E165" s="8">
        <v>0</v>
      </c>
      <c r="F165" s="8">
        <v>724066</v>
      </c>
      <c r="G165" s="8">
        <v>715382</v>
      </c>
      <c r="H165" s="8">
        <v>264628</v>
      </c>
      <c r="I165" s="8">
        <v>17</v>
      </c>
      <c r="K165" s="6">
        <f t="shared" si="18"/>
        <v>44991</v>
      </c>
      <c r="L165" s="4">
        <f t="shared" si="19"/>
        <v>294.44829614979852</v>
      </c>
      <c r="M165" s="4">
        <f t="shared" si="19"/>
        <v>130.83918801423576</v>
      </c>
      <c r="N165" s="4">
        <f t="shared" si="19"/>
        <v>275.1031636863824</v>
      </c>
      <c r="O165" s="4">
        <f t="shared" si="16"/>
        <v>0</v>
      </c>
      <c r="P165" s="4">
        <f t="shared" si="20"/>
        <v>41</v>
      </c>
      <c r="Q165" s="4">
        <f t="shared" si="20"/>
        <v>18</v>
      </c>
      <c r="R165" s="4">
        <f t="shared" si="20"/>
        <v>14</v>
      </c>
      <c r="S165" s="4">
        <f t="shared" si="17"/>
        <v>0</v>
      </c>
      <c r="T165" s="4">
        <f t="shared" si="21"/>
        <v>0.93430040955789939</v>
      </c>
      <c r="U165" s="4"/>
      <c r="V165" s="6"/>
      <c r="W165" s="4"/>
    </row>
    <row r="166" spans="1:23" x14ac:dyDescent="0.25">
      <c r="A166" s="2">
        <v>44998</v>
      </c>
      <c r="B166" s="8">
        <v>41</v>
      </c>
      <c r="C166" s="8">
        <v>18</v>
      </c>
      <c r="D166" s="8">
        <v>10</v>
      </c>
      <c r="E166" s="8">
        <v>0</v>
      </c>
      <c r="F166" s="8">
        <v>724025</v>
      </c>
      <c r="G166" s="8">
        <v>715364</v>
      </c>
      <c r="H166" s="8">
        <v>264614</v>
      </c>
      <c r="I166" s="8">
        <v>17</v>
      </c>
      <c r="K166" s="6">
        <f t="shared" si="18"/>
        <v>44998</v>
      </c>
      <c r="L166" s="4">
        <f t="shared" si="19"/>
        <v>294.46497013224683</v>
      </c>
      <c r="M166" s="4">
        <f t="shared" si="19"/>
        <v>130.8424801919023</v>
      </c>
      <c r="N166" s="4">
        <f t="shared" si="19"/>
        <v>196.51265617087532</v>
      </c>
      <c r="O166" s="4">
        <f t="shared" si="16"/>
        <v>0</v>
      </c>
      <c r="P166" s="4">
        <f t="shared" si="20"/>
        <v>41</v>
      </c>
      <c r="Q166" s="4">
        <f t="shared" si="20"/>
        <v>18</v>
      </c>
      <c r="R166" s="4">
        <f t="shared" si="20"/>
        <v>10</v>
      </c>
      <c r="S166" s="4">
        <f t="shared" si="17"/>
        <v>0</v>
      </c>
      <c r="T166" s="4">
        <f t="shared" si="21"/>
        <v>0.66735495255214816</v>
      </c>
      <c r="U166" s="4"/>
      <c r="V166" s="6"/>
      <c r="W166" s="4"/>
    </row>
    <row r="167" spans="1:23" x14ac:dyDescent="0.25">
      <c r="A167" s="2">
        <v>45005</v>
      </c>
      <c r="B167" s="8">
        <v>46</v>
      </c>
      <c r="C167" s="8">
        <v>21</v>
      </c>
      <c r="D167" s="8">
        <v>10</v>
      </c>
      <c r="E167" s="8">
        <v>0</v>
      </c>
      <c r="F167" s="8">
        <v>723984</v>
      </c>
      <c r="G167" s="8">
        <v>715346</v>
      </c>
      <c r="H167" s="8">
        <v>264604</v>
      </c>
      <c r="I167" s="8">
        <v>17</v>
      </c>
      <c r="K167" s="6">
        <f t="shared" si="18"/>
        <v>45005</v>
      </c>
      <c r="L167" s="4">
        <f t="shared" si="19"/>
        <v>330.39404185727858</v>
      </c>
      <c r="M167" s="4">
        <f t="shared" si="19"/>
        <v>152.65340129112346</v>
      </c>
      <c r="N167" s="4">
        <f t="shared" si="19"/>
        <v>196.52008284077337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5948051657834218</v>
      </c>
      <c r="U167" s="4"/>
      <c r="V167" s="6"/>
      <c r="W167" s="4"/>
    </row>
    <row r="168" spans="1:23" x14ac:dyDescent="0.25">
      <c r="A168" s="2">
        <v>45012</v>
      </c>
      <c r="B168" s="8">
        <v>35</v>
      </c>
      <c r="C168" s="8">
        <v>21</v>
      </c>
      <c r="D168" s="8">
        <v>10</v>
      </c>
      <c r="E168" s="8">
        <v>0</v>
      </c>
      <c r="F168" s="8">
        <v>723938</v>
      </c>
      <c r="G168" s="8">
        <v>715325</v>
      </c>
      <c r="H168" s="8">
        <v>264594</v>
      </c>
      <c r="I168" s="8">
        <v>17</v>
      </c>
      <c r="K168" s="6">
        <f t="shared" si="18"/>
        <v>45012</v>
      </c>
      <c r="L168" s="4">
        <f t="shared" si="19"/>
        <v>251.40274443391561</v>
      </c>
      <c r="M168" s="4">
        <f t="shared" si="19"/>
        <v>152.65788278055427</v>
      </c>
      <c r="N168" s="4">
        <f t="shared" si="19"/>
        <v>196.52751007203486</v>
      </c>
      <c r="O168" s="4">
        <f t="shared" si="16"/>
        <v>0</v>
      </c>
      <c r="P168" s="4">
        <f t="shared" si="20"/>
        <v>35</v>
      </c>
      <c r="Q168" s="4">
        <f t="shared" si="20"/>
        <v>21</v>
      </c>
      <c r="R168" s="4">
        <f t="shared" si="20"/>
        <v>10</v>
      </c>
      <c r="S168" s="4">
        <f t="shared" si="17"/>
        <v>0</v>
      </c>
      <c r="T168" s="4">
        <f t="shared" si="21"/>
        <v>0.78172380542048769</v>
      </c>
      <c r="U168" s="4"/>
      <c r="V168" s="6"/>
      <c r="W168" s="4"/>
    </row>
    <row r="169" spans="1:23" x14ac:dyDescent="0.25">
      <c r="A169" s="2">
        <v>45019</v>
      </c>
      <c r="B169" s="8">
        <v>44</v>
      </c>
      <c r="C169" s="8">
        <v>21</v>
      </c>
      <c r="D169" s="8">
        <v>6</v>
      </c>
      <c r="E169" s="8">
        <v>0</v>
      </c>
      <c r="F169" s="8">
        <v>723903</v>
      </c>
      <c r="G169" s="8">
        <v>715304</v>
      </c>
      <c r="H169" s="8">
        <v>264584</v>
      </c>
      <c r="I169" s="8">
        <v>17</v>
      </c>
      <c r="K169" s="6">
        <f t="shared" si="18"/>
        <v>45019</v>
      </c>
      <c r="L169" s="4">
        <f t="shared" si="19"/>
        <v>316.06444509830737</v>
      </c>
      <c r="M169" s="4">
        <f t="shared" si="19"/>
        <v>152.6623645331216</v>
      </c>
      <c r="N169" s="4">
        <f t="shared" si="19"/>
        <v>117.9209627188341</v>
      </c>
      <c r="O169" s="4">
        <f t="shared" si="16"/>
        <v>0</v>
      </c>
      <c r="P169" s="4">
        <f t="shared" si="20"/>
        <v>44</v>
      </c>
      <c r="Q169" s="4">
        <f t="shared" si="20"/>
        <v>21</v>
      </c>
      <c r="R169" s="4">
        <f t="shared" si="20"/>
        <v>6</v>
      </c>
      <c r="S169" s="4">
        <f t="shared" si="17"/>
        <v>0</v>
      </c>
      <c r="T169" s="4">
        <f t="shared" si="21"/>
        <v>0.37309151518816502</v>
      </c>
      <c r="U169" s="4"/>
      <c r="V169" s="6"/>
      <c r="W169" s="4"/>
    </row>
    <row r="170" spans="1:23" x14ac:dyDescent="0.25">
      <c r="A170" s="2">
        <v>45026</v>
      </c>
      <c r="B170" s="8">
        <v>46</v>
      </c>
      <c r="C170" s="8">
        <v>22</v>
      </c>
      <c r="D170" s="8">
        <v>18</v>
      </c>
      <c r="E170" s="8">
        <v>0</v>
      </c>
      <c r="F170" s="8">
        <v>723859</v>
      </c>
      <c r="G170" s="8">
        <v>715283</v>
      </c>
      <c r="H170" s="8">
        <v>264578</v>
      </c>
      <c r="I170" s="8">
        <v>17</v>
      </c>
      <c r="K170" s="6">
        <f t="shared" si="18"/>
        <v>45026</v>
      </c>
      <c r="L170" s="4">
        <f t="shared" si="19"/>
        <v>330.45109613888894</v>
      </c>
      <c r="M170" s="4">
        <f t="shared" si="19"/>
        <v>159.93669638450797</v>
      </c>
      <c r="N170" s="4">
        <f t="shared" si="19"/>
        <v>353.77091065772663</v>
      </c>
      <c r="O170" s="4">
        <f t="shared" si="16"/>
        <v>0</v>
      </c>
      <c r="P170" s="4">
        <f t="shared" si="20"/>
        <v>46</v>
      </c>
      <c r="Q170" s="4">
        <f t="shared" si="20"/>
        <v>22</v>
      </c>
      <c r="R170" s="4">
        <f t="shared" si="20"/>
        <v>18</v>
      </c>
      <c r="S170" s="4">
        <f t="shared" si="17"/>
        <v>0</v>
      </c>
      <c r="T170" s="4">
        <f t="shared" si="21"/>
        <v>1.0705696388703652</v>
      </c>
      <c r="U170" s="4"/>
      <c r="V170" s="6"/>
      <c r="W170" s="4"/>
    </row>
    <row r="171" spans="1:23" x14ac:dyDescent="0.25">
      <c r="A171" s="2">
        <v>45033</v>
      </c>
      <c r="B171" s="8">
        <v>33</v>
      </c>
      <c r="C171" s="8">
        <v>22</v>
      </c>
      <c r="D171" s="8">
        <v>13</v>
      </c>
      <c r="E171" s="8">
        <v>0</v>
      </c>
      <c r="F171" s="8">
        <v>723813</v>
      </c>
      <c r="G171" s="8">
        <v>715261</v>
      </c>
      <c r="H171" s="8">
        <v>264560</v>
      </c>
      <c r="I171" s="8">
        <v>17</v>
      </c>
      <c r="K171" s="6">
        <f t="shared" si="18"/>
        <v>45033</v>
      </c>
      <c r="L171" s="4">
        <f t="shared" si="19"/>
        <v>237.07780877105</v>
      </c>
      <c r="M171" s="4">
        <f t="shared" si="19"/>
        <v>159.9416157178988</v>
      </c>
      <c r="N171" s="4">
        <f t="shared" si="19"/>
        <v>255.51859691563348</v>
      </c>
      <c r="O171" s="4">
        <f t="shared" si="16"/>
        <v>0</v>
      </c>
      <c r="P171" s="4">
        <f t="shared" si="20"/>
        <v>33</v>
      </c>
      <c r="Q171" s="4">
        <f t="shared" si="20"/>
        <v>22</v>
      </c>
      <c r="R171" s="4">
        <f t="shared" si="20"/>
        <v>13</v>
      </c>
      <c r="S171" s="4">
        <f t="shared" si="17"/>
        <v>0</v>
      </c>
      <c r="T171" s="4">
        <f t="shared" si="21"/>
        <v>1.0777836957418148</v>
      </c>
      <c r="U171" s="4"/>
      <c r="V171" s="6"/>
      <c r="W171" s="4"/>
    </row>
    <row r="172" spans="1:23" x14ac:dyDescent="0.25">
      <c r="A172" s="2">
        <v>45040</v>
      </c>
      <c r="B172" s="8">
        <v>43</v>
      </c>
      <c r="C172" s="8">
        <v>11</v>
      </c>
      <c r="D172" s="8">
        <v>11</v>
      </c>
      <c r="E172" s="8">
        <v>0</v>
      </c>
      <c r="F172" s="8">
        <v>723780</v>
      </c>
      <c r="G172" s="8">
        <v>715239</v>
      </c>
      <c r="H172" s="8">
        <v>264547</v>
      </c>
      <c r="I172" s="8">
        <v>17</v>
      </c>
      <c r="K172" s="6">
        <f t="shared" si="18"/>
        <v>45040</v>
      </c>
      <c r="L172" s="4">
        <f t="shared" si="19"/>
        <v>308.93365387272377</v>
      </c>
      <c r="M172" s="4">
        <f t="shared" si="19"/>
        <v>79.973267676958329</v>
      </c>
      <c r="N172" s="4">
        <f t="shared" si="19"/>
        <v>216.21866813836482</v>
      </c>
      <c r="O172" s="4">
        <f t="shared" si="16"/>
        <v>0</v>
      </c>
      <c r="P172" s="4">
        <f t="shared" si="20"/>
        <v>43</v>
      </c>
      <c r="Q172" s="4">
        <f t="shared" si="20"/>
        <v>11</v>
      </c>
      <c r="R172" s="4">
        <f t="shared" si="20"/>
        <v>11</v>
      </c>
      <c r="S172" s="4">
        <f t="shared" si="17"/>
        <v>0</v>
      </c>
      <c r="T172" s="4">
        <f t="shared" si="21"/>
        <v>0.69988706451335281</v>
      </c>
      <c r="U172" s="4"/>
      <c r="V172" s="6"/>
      <c r="W172" s="4"/>
    </row>
    <row r="173" spans="1:23" x14ac:dyDescent="0.25">
      <c r="A173" s="2">
        <v>45047</v>
      </c>
      <c r="B173" s="8">
        <v>56</v>
      </c>
      <c r="C173" s="8">
        <v>19</v>
      </c>
      <c r="D173" s="8">
        <v>10</v>
      </c>
      <c r="E173" s="8">
        <v>0</v>
      </c>
      <c r="F173" s="8">
        <v>723737</v>
      </c>
      <c r="G173" s="8">
        <v>715228</v>
      </c>
      <c r="H173" s="8">
        <v>264536</v>
      </c>
      <c r="I173" s="8">
        <v>17</v>
      </c>
      <c r="K173" s="6">
        <f t="shared" si="18"/>
        <v>45047</v>
      </c>
      <c r="L173" s="4">
        <f t="shared" si="19"/>
        <v>402.35610449652285</v>
      </c>
      <c r="M173" s="4">
        <f t="shared" si="19"/>
        <v>138.13776865558955</v>
      </c>
      <c r="N173" s="4">
        <f t="shared" si="19"/>
        <v>196.57059908670277</v>
      </c>
      <c r="O173" s="4">
        <f t="shared" si="16"/>
        <v>0</v>
      </c>
      <c r="P173" s="4">
        <f t="shared" si="20"/>
        <v>56</v>
      </c>
      <c r="Q173" s="4">
        <f t="shared" si="20"/>
        <v>19</v>
      </c>
      <c r="R173" s="4">
        <f t="shared" si="20"/>
        <v>10</v>
      </c>
      <c r="S173" s="4">
        <f t="shared" si="17"/>
        <v>0</v>
      </c>
      <c r="T173" s="4">
        <f t="shared" si="21"/>
        <v>0.48854881755224255</v>
      </c>
      <c r="U173" s="4"/>
      <c r="V173" s="6"/>
      <c r="W173" s="4"/>
    </row>
    <row r="174" spans="1:23" x14ac:dyDescent="0.25">
      <c r="A174" s="2">
        <v>45054</v>
      </c>
      <c r="B174" s="8">
        <v>40</v>
      </c>
      <c r="C174" s="8">
        <v>23</v>
      </c>
      <c r="D174" s="8">
        <v>14</v>
      </c>
      <c r="E174" s="8">
        <v>0</v>
      </c>
      <c r="F174" s="8">
        <v>723681</v>
      </c>
      <c r="G174" s="8">
        <v>715209</v>
      </c>
      <c r="H174" s="8">
        <v>264526</v>
      </c>
      <c r="I174" s="8">
        <v>17</v>
      </c>
      <c r="K174" s="6">
        <f t="shared" si="18"/>
        <v>45054</v>
      </c>
      <c r="L174" s="4">
        <f t="shared" si="19"/>
        <v>287.41945691540883</v>
      </c>
      <c r="M174" s="4">
        <f t="shared" si="19"/>
        <v>167.22384645607087</v>
      </c>
      <c r="N174" s="4">
        <f t="shared" si="19"/>
        <v>275.20924219169382</v>
      </c>
      <c r="O174" s="4">
        <f t="shared" si="16"/>
        <v>0</v>
      </c>
      <c r="P174" s="4">
        <f t="shared" si="20"/>
        <v>40</v>
      </c>
      <c r="Q174" s="4">
        <f t="shared" si="20"/>
        <v>23</v>
      </c>
      <c r="R174" s="4">
        <f t="shared" si="20"/>
        <v>14</v>
      </c>
      <c r="S174" s="4">
        <f t="shared" si="17"/>
        <v>0</v>
      </c>
      <c r="T174" s="4">
        <f t="shared" si="21"/>
        <v>0.95751778653138075</v>
      </c>
      <c r="U174" s="4"/>
      <c r="V174" s="6"/>
      <c r="W174" s="4"/>
    </row>
    <row r="175" spans="1:23" x14ac:dyDescent="0.25">
      <c r="A175" s="2">
        <v>45061</v>
      </c>
      <c r="B175" s="8">
        <v>33</v>
      </c>
      <c r="C175" s="8">
        <v>22</v>
      </c>
      <c r="D175" s="8">
        <v>9</v>
      </c>
      <c r="E175" s="8">
        <v>0</v>
      </c>
      <c r="F175" s="8">
        <v>723641</v>
      </c>
      <c r="G175" s="8">
        <v>715186</v>
      </c>
      <c r="H175" s="8">
        <v>264512</v>
      </c>
      <c r="I175" s="8">
        <v>17</v>
      </c>
      <c r="K175" s="6">
        <f t="shared" si="18"/>
        <v>45061</v>
      </c>
      <c r="L175" s="4">
        <f t="shared" si="19"/>
        <v>237.13415906506125</v>
      </c>
      <c r="M175" s="4">
        <f t="shared" si="19"/>
        <v>159.95838844720114</v>
      </c>
      <c r="N175" s="4">
        <f t="shared" si="19"/>
        <v>176.92959109605616</v>
      </c>
      <c r="O175" s="4">
        <f t="shared" si="16"/>
        <v>0</v>
      </c>
      <c r="P175" s="4">
        <f t="shared" si="20"/>
        <v>33</v>
      </c>
      <c r="Q175" s="4">
        <f t="shared" si="20"/>
        <v>22</v>
      </c>
      <c r="R175" s="4">
        <f t="shared" si="20"/>
        <v>9</v>
      </c>
      <c r="S175" s="4">
        <f t="shared" si="17"/>
        <v>0</v>
      </c>
      <c r="T175" s="4">
        <f t="shared" si="21"/>
        <v>0.74611600367331687</v>
      </c>
      <c r="U175" s="4"/>
      <c r="V175" s="6"/>
      <c r="W175" s="4"/>
    </row>
    <row r="176" spans="1:23" x14ac:dyDescent="0.25">
      <c r="A176" s="2">
        <v>45068</v>
      </c>
      <c r="B176" s="8">
        <v>39</v>
      </c>
      <c r="C176" s="8">
        <v>21</v>
      </c>
      <c r="D176" s="8">
        <v>9</v>
      </c>
      <c r="E176" s="8">
        <v>0</v>
      </c>
      <c r="F176" s="8">
        <v>723608</v>
      </c>
      <c r="G176" s="8">
        <v>715164</v>
      </c>
      <c r="H176" s="8">
        <v>264503</v>
      </c>
      <c r="I176" s="8">
        <v>17</v>
      </c>
      <c r="K176" s="6">
        <f t="shared" si="18"/>
        <v>45068</v>
      </c>
      <c r="L176" s="4">
        <f t="shared" si="19"/>
        <v>280.26224143458887</v>
      </c>
      <c r="M176" s="4">
        <f t="shared" si="19"/>
        <v>152.6922496098797</v>
      </c>
      <c r="N176" s="4">
        <f t="shared" si="19"/>
        <v>176.93561131631776</v>
      </c>
      <c r="O176" s="4">
        <f t="shared" si="16"/>
        <v>0</v>
      </c>
      <c r="P176" s="4">
        <f t="shared" si="20"/>
        <v>39</v>
      </c>
      <c r="Q176" s="4">
        <f t="shared" si="20"/>
        <v>21</v>
      </c>
      <c r="R176" s="4">
        <f t="shared" si="20"/>
        <v>9</v>
      </c>
      <c r="S176" s="4">
        <f t="shared" si="17"/>
        <v>0</v>
      </c>
      <c r="T176" s="4">
        <f t="shared" si="21"/>
        <v>0.63132161653539487</v>
      </c>
      <c r="U176" s="4"/>
      <c r="V176" s="6"/>
      <c r="W176" s="4"/>
    </row>
    <row r="177" spans="1:23" x14ac:dyDescent="0.25">
      <c r="A177" s="2">
        <v>45075</v>
      </c>
      <c r="B177" s="8">
        <v>45</v>
      </c>
      <c r="C177" s="8">
        <v>12</v>
      </c>
      <c r="D177" s="8">
        <v>10</v>
      </c>
      <c r="E177" s="8">
        <v>0</v>
      </c>
      <c r="F177" s="8">
        <v>723569</v>
      </c>
      <c r="G177" s="8">
        <v>715143</v>
      </c>
      <c r="H177" s="8">
        <v>264494</v>
      </c>
      <c r="I177" s="8">
        <v>17</v>
      </c>
      <c r="K177" s="6">
        <f t="shared" si="18"/>
        <v>45075</v>
      </c>
      <c r="L177" s="4">
        <f t="shared" si="19"/>
        <v>323.39693933819717</v>
      </c>
      <c r="M177" s="4">
        <f t="shared" si="19"/>
        <v>87.255276217483768</v>
      </c>
      <c r="N177" s="4">
        <f t="shared" si="19"/>
        <v>196.60181327364702</v>
      </c>
      <c r="O177" s="4">
        <f t="shared" si="16"/>
        <v>0</v>
      </c>
      <c r="P177" s="4">
        <f t="shared" si="20"/>
        <v>45</v>
      </c>
      <c r="Q177" s="4">
        <f t="shared" si="20"/>
        <v>12</v>
      </c>
      <c r="R177" s="4">
        <f t="shared" si="20"/>
        <v>10</v>
      </c>
      <c r="S177" s="4">
        <f t="shared" si="17"/>
        <v>0</v>
      </c>
      <c r="T177" s="4">
        <f t="shared" si="21"/>
        <v>0.60792725396837399</v>
      </c>
      <c r="U177" s="4"/>
      <c r="V177" s="6"/>
      <c r="W177" s="4"/>
    </row>
    <row r="178" spans="1:23" x14ac:dyDescent="0.25">
      <c r="A178" s="2">
        <v>45082</v>
      </c>
      <c r="B178" s="8">
        <v>44</v>
      </c>
      <c r="C178" s="8">
        <v>31</v>
      </c>
      <c r="D178" s="8">
        <v>13</v>
      </c>
      <c r="E178" s="8">
        <v>0</v>
      </c>
      <c r="F178" s="8">
        <v>723524</v>
      </c>
      <c r="G178" s="8">
        <v>715131</v>
      </c>
      <c r="H178" s="8">
        <v>264484</v>
      </c>
      <c r="I178" s="8">
        <v>17</v>
      </c>
      <c r="K178" s="6">
        <f t="shared" si="18"/>
        <v>45082</v>
      </c>
      <c r="L178" s="4">
        <f t="shared" si="19"/>
        <v>316.23000757404037</v>
      </c>
      <c r="M178" s="4">
        <f t="shared" si="19"/>
        <v>225.41324596472538</v>
      </c>
      <c r="N178" s="4">
        <f t="shared" si="19"/>
        <v>255.59202068934226</v>
      </c>
      <c r="O178" s="4">
        <f t="shared" si="16"/>
        <v>0</v>
      </c>
      <c r="P178" s="4">
        <f t="shared" si="20"/>
        <v>44</v>
      </c>
      <c r="Q178" s="4">
        <f t="shared" si="20"/>
        <v>31</v>
      </c>
      <c r="R178" s="4">
        <f t="shared" si="20"/>
        <v>13</v>
      </c>
      <c r="S178" s="4">
        <f t="shared" si="17"/>
        <v>0</v>
      </c>
      <c r="T178" s="4">
        <f t="shared" si="21"/>
        <v>0.80824720794246363</v>
      </c>
      <c r="U178" s="4"/>
      <c r="V178" s="6"/>
      <c r="W178" s="4"/>
    </row>
    <row r="179" spans="1:23" x14ac:dyDescent="0.25">
      <c r="A179" s="2">
        <v>45089</v>
      </c>
      <c r="B179" s="8">
        <v>43</v>
      </c>
      <c r="C179" s="8">
        <v>15</v>
      </c>
      <c r="D179" s="8">
        <v>6</v>
      </c>
      <c r="E179" s="8">
        <v>0</v>
      </c>
      <c r="F179" s="8">
        <v>723480</v>
      </c>
      <c r="G179" s="8">
        <v>715100</v>
      </c>
      <c r="H179" s="8">
        <v>264471</v>
      </c>
      <c r="I179" s="8">
        <v>17</v>
      </c>
      <c r="K179" s="6">
        <f t="shared" si="18"/>
        <v>45089</v>
      </c>
      <c r="L179" s="4">
        <f t="shared" si="19"/>
        <v>309.06175706308397</v>
      </c>
      <c r="M179" s="4">
        <f t="shared" si="19"/>
        <v>109.07565375471962</v>
      </c>
      <c r="N179" s="4">
        <f t="shared" si="19"/>
        <v>117.97134657486076</v>
      </c>
      <c r="O179" s="4">
        <f t="shared" si="16"/>
        <v>0</v>
      </c>
      <c r="P179" s="4">
        <f t="shared" si="20"/>
        <v>43</v>
      </c>
      <c r="Q179" s="4">
        <f t="shared" si="20"/>
        <v>15</v>
      </c>
      <c r="R179" s="4">
        <f t="shared" si="20"/>
        <v>6</v>
      </c>
      <c r="S179" s="4">
        <f t="shared" si="17"/>
        <v>0</v>
      </c>
      <c r="T179" s="4">
        <f t="shared" si="21"/>
        <v>0.38170800456162912</v>
      </c>
      <c r="U179" s="4"/>
      <c r="V179" s="6"/>
      <c r="W179" s="4"/>
    </row>
    <row r="180" spans="1:23" x14ac:dyDescent="0.25">
      <c r="A180" s="2">
        <v>45096</v>
      </c>
      <c r="B180" s="8">
        <v>48</v>
      </c>
      <c r="C180" s="8">
        <v>19</v>
      </c>
      <c r="D180" s="8">
        <v>13</v>
      </c>
      <c r="E180" s="8">
        <v>0</v>
      </c>
      <c r="F180" s="8">
        <v>723437</v>
      </c>
      <c r="G180" s="8">
        <v>715085</v>
      </c>
      <c r="H180" s="8">
        <v>264465</v>
      </c>
      <c r="I180" s="8">
        <v>17</v>
      </c>
      <c r="K180" s="6">
        <f t="shared" si="18"/>
        <v>45096</v>
      </c>
      <c r="L180" s="4">
        <f t="shared" si="19"/>
        <v>345.01967690344839</v>
      </c>
      <c r="M180" s="4">
        <f t="shared" si="19"/>
        <v>138.16539292531655</v>
      </c>
      <c r="N180" s="4">
        <f t="shared" si="19"/>
        <v>255.61038322651393</v>
      </c>
      <c r="O180" s="4">
        <f t="shared" si="16"/>
        <v>0</v>
      </c>
      <c r="P180" s="4">
        <f t="shared" si="20"/>
        <v>48</v>
      </c>
      <c r="Q180" s="4">
        <f t="shared" si="20"/>
        <v>19</v>
      </c>
      <c r="R180" s="4">
        <f t="shared" si="20"/>
        <v>13</v>
      </c>
      <c r="S180" s="4">
        <f t="shared" si="17"/>
        <v>0</v>
      </c>
      <c r="T180" s="4">
        <f t="shared" si="21"/>
        <v>0.74085740709230596</v>
      </c>
      <c r="U180" s="4"/>
      <c r="V180" s="6"/>
      <c r="W180" s="4"/>
    </row>
    <row r="181" spans="1:23" x14ac:dyDescent="0.25">
      <c r="A181" s="2">
        <v>45103</v>
      </c>
      <c r="B181" s="8">
        <v>35</v>
      </c>
      <c r="C181" s="8">
        <v>27</v>
      </c>
      <c r="D181" s="8">
        <v>16</v>
      </c>
      <c r="E181" s="8">
        <v>0</v>
      </c>
      <c r="F181" s="8">
        <v>723389</v>
      </c>
      <c r="G181" s="8">
        <v>715066</v>
      </c>
      <c r="H181" s="8">
        <v>264452</v>
      </c>
      <c r="I181" s="8">
        <v>17</v>
      </c>
      <c r="K181" s="6">
        <f t="shared" si="18"/>
        <v>45103</v>
      </c>
      <c r="L181" s="4">
        <f t="shared" si="19"/>
        <v>251.59354095790786</v>
      </c>
      <c r="M181" s="4">
        <f t="shared" si="19"/>
        <v>196.34551216251364</v>
      </c>
      <c r="N181" s="4">
        <f t="shared" si="19"/>
        <v>314.61285980064434</v>
      </c>
      <c r="O181" s="4">
        <f t="shared" si="16"/>
        <v>0</v>
      </c>
      <c r="P181" s="4">
        <f t="shared" si="20"/>
        <v>35</v>
      </c>
      <c r="Q181" s="4">
        <f t="shared" si="20"/>
        <v>27</v>
      </c>
      <c r="R181" s="4">
        <f t="shared" si="20"/>
        <v>16</v>
      </c>
      <c r="S181" s="4">
        <f t="shared" si="17"/>
        <v>0</v>
      </c>
      <c r="T181" s="4">
        <f t="shared" si="21"/>
        <v>1.2504806705402653</v>
      </c>
      <c r="U181" s="4"/>
      <c r="V181" s="6"/>
      <c r="W181" s="4"/>
    </row>
    <row r="182" spans="1:23" x14ac:dyDescent="0.25">
      <c r="A182" s="2">
        <v>45110</v>
      </c>
      <c r="B182" s="8">
        <v>36</v>
      </c>
      <c r="C182" s="8">
        <v>25</v>
      </c>
      <c r="D182" s="8">
        <v>8</v>
      </c>
      <c r="E182" s="8">
        <v>0</v>
      </c>
      <c r="F182" s="8">
        <v>723354</v>
      </c>
      <c r="G182" s="8">
        <v>715039</v>
      </c>
      <c r="H182" s="8">
        <v>264436</v>
      </c>
      <c r="I182" s="8">
        <v>17</v>
      </c>
      <c r="K182" s="6">
        <f t="shared" si="18"/>
        <v>45110</v>
      </c>
      <c r="L182" s="4">
        <f t="shared" si="19"/>
        <v>258.79444919085262</v>
      </c>
      <c r="M182" s="4">
        <f t="shared" si="19"/>
        <v>181.80826500372706</v>
      </c>
      <c r="N182" s="4">
        <f t="shared" si="19"/>
        <v>157.31594790421877</v>
      </c>
      <c r="O182" s="4">
        <f t="shared" si="16"/>
        <v>0</v>
      </c>
      <c r="P182" s="4">
        <f t="shared" si="20"/>
        <v>36</v>
      </c>
      <c r="Q182" s="4">
        <f t="shared" si="20"/>
        <v>25</v>
      </c>
      <c r="R182" s="4">
        <f t="shared" si="20"/>
        <v>8</v>
      </c>
      <c r="S182" s="4">
        <f t="shared" si="17"/>
        <v>0</v>
      </c>
      <c r="T182" s="4">
        <f t="shared" si="21"/>
        <v>0.60787991549309972</v>
      </c>
      <c r="U182" s="4"/>
      <c r="V182" s="6"/>
      <c r="W182" s="4"/>
    </row>
    <row r="183" spans="1:23" x14ac:dyDescent="0.25">
      <c r="A183" s="2">
        <v>45117</v>
      </c>
      <c r="B183" s="8">
        <v>46</v>
      </c>
      <c r="C183" s="8">
        <v>17</v>
      </c>
      <c r="D183" s="8">
        <v>15</v>
      </c>
      <c r="E183" s="8">
        <v>0</v>
      </c>
      <c r="F183" s="8">
        <v>723318</v>
      </c>
      <c r="G183" s="8">
        <v>715014</v>
      </c>
      <c r="H183" s="8">
        <v>264428</v>
      </c>
      <c r="I183" s="8">
        <v>17</v>
      </c>
      <c r="K183" s="6">
        <f t="shared" si="18"/>
        <v>45117</v>
      </c>
      <c r="L183" s="4">
        <f t="shared" si="19"/>
        <v>330.69825443304325</v>
      </c>
      <c r="M183" s="4">
        <f t="shared" si="19"/>
        <v>123.63394283188862</v>
      </c>
      <c r="N183" s="4">
        <f t="shared" si="19"/>
        <v>294.9763262589438</v>
      </c>
      <c r="O183" s="4">
        <f t="shared" si="16"/>
        <v>0</v>
      </c>
      <c r="P183" s="4">
        <f t="shared" si="20"/>
        <v>46</v>
      </c>
      <c r="Q183" s="4">
        <f t="shared" si="20"/>
        <v>17</v>
      </c>
      <c r="R183" s="4">
        <f t="shared" si="20"/>
        <v>15</v>
      </c>
      <c r="S183" s="4">
        <f t="shared" si="17"/>
        <v>0</v>
      </c>
      <c r="T183" s="4">
        <f t="shared" si="21"/>
        <v>0.89198029413447633</v>
      </c>
      <c r="U183" s="4"/>
      <c r="V183" s="6"/>
      <c r="W183" s="4"/>
    </row>
    <row r="184" spans="1:23" x14ac:dyDescent="0.25">
      <c r="A184" s="2">
        <v>45124</v>
      </c>
      <c r="B184" s="8">
        <v>42</v>
      </c>
      <c r="C184" s="8">
        <v>21</v>
      </c>
      <c r="D184" s="8">
        <v>14</v>
      </c>
      <c r="E184" s="8">
        <v>0</v>
      </c>
      <c r="F184" s="8">
        <v>723272</v>
      </c>
      <c r="G184" s="8">
        <v>714997</v>
      </c>
      <c r="H184" s="8">
        <v>264413</v>
      </c>
      <c r="I184" s="8">
        <v>17</v>
      </c>
      <c r="K184" s="6">
        <f t="shared" si="18"/>
        <v>45124</v>
      </c>
      <c r="L184" s="4">
        <f t="shared" si="19"/>
        <v>301.96108794478425</v>
      </c>
      <c r="M184" s="4">
        <f t="shared" si="19"/>
        <v>152.72791354369321</v>
      </c>
      <c r="N184" s="4">
        <f t="shared" si="19"/>
        <v>275.32685609255219</v>
      </c>
      <c r="O184" s="4">
        <f t="shared" si="16"/>
        <v>0</v>
      </c>
      <c r="P184" s="4">
        <f t="shared" si="20"/>
        <v>42</v>
      </c>
      <c r="Q184" s="4">
        <f t="shared" si="20"/>
        <v>21</v>
      </c>
      <c r="R184" s="4">
        <f t="shared" si="20"/>
        <v>14</v>
      </c>
      <c r="S184" s="4">
        <f t="shared" si="17"/>
        <v>0</v>
      </c>
      <c r="T184" s="4">
        <f t="shared" si="21"/>
        <v>0.91179581437624735</v>
      </c>
      <c r="U184" s="4"/>
      <c r="V184" s="6"/>
      <c r="W184" s="4"/>
    </row>
    <row r="185" spans="1:23" x14ac:dyDescent="0.25">
      <c r="A185" s="2">
        <v>45131</v>
      </c>
      <c r="B185" s="8">
        <v>32</v>
      </c>
      <c r="C185" s="8">
        <v>25</v>
      </c>
      <c r="D185" s="8">
        <v>13</v>
      </c>
      <c r="E185" s="8">
        <v>0</v>
      </c>
      <c r="F185" s="8">
        <v>723230</v>
      </c>
      <c r="G185" s="8">
        <v>714976</v>
      </c>
      <c r="H185" s="8">
        <v>264399</v>
      </c>
      <c r="I185" s="8">
        <v>17</v>
      </c>
      <c r="K185" s="6">
        <f t="shared" si="18"/>
        <v>45131</v>
      </c>
      <c r="L185" s="4">
        <f t="shared" si="19"/>
        <v>230.07895137093317</v>
      </c>
      <c r="M185" s="4">
        <f t="shared" si="19"/>
        <v>181.82428501096541</v>
      </c>
      <c r="N185" s="4">
        <f t="shared" si="19"/>
        <v>255.67418938800827</v>
      </c>
      <c r="O185" s="4">
        <f t="shared" si="16"/>
        <v>0</v>
      </c>
      <c r="P185" s="4">
        <f t="shared" si="20"/>
        <v>32</v>
      </c>
      <c r="Q185" s="4">
        <f t="shared" si="20"/>
        <v>25</v>
      </c>
      <c r="R185" s="4">
        <f t="shared" si="20"/>
        <v>13</v>
      </c>
      <c r="S185" s="4">
        <f t="shared" si="17"/>
        <v>0</v>
      </c>
      <c r="T185" s="4">
        <f t="shared" si="21"/>
        <v>1.111245456677219</v>
      </c>
      <c r="U185" s="4"/>
      <c r="V185" s="6"/>
      <c r="W185" s="4"/>
    </row>
    <row r="186" spans="1:23" x14ac:dyDescent="0.25">
      <c r="A186" s="2">
        <v>45138</v>
      </c>
      <c r="B186" s="8">
        <v>33</v>
      </c>
      <c r="C186" s="8">
        <v>17</v>
      </c>
      <c r="D186" s="8">
        <v>12</v>
      </c>
      <c r="E186" s="8">
        <v>0</v>
      </c>
      <c r="F186" s="8">
        <v>723198</v>
      </c>
      <c r="G186" s="8">
        <v>714951</v>
      </c>
      <c r="H186" s="8">
        <v>264386</v>
      </c>
      <c r="I186" s="8">
        <v>17</v>
      </c>
      <c r="K186" s="6">
        <f t="shared" si="18"/>
        <v>45138</v>
      </c>
      <c r="L186" s="4">
        <f t="shared" si="19"/>
        <v>237.27941725502558</v>
      </c>
      <c r="M186" s="4">
        <f t="shared" si="19"/>
        <v>123.6448371986332</v>
      </c>
      <c r="N186" s="4">
        <f t="shared" si="19"/>
        <v>236.01854863721979</v>
      </c>
      <c r="O186" s="4">
        <f t="shared" si="16"/>
        <v>0</v>
      </c>
      <c r="P186" s="4">
        <f t="shared" si="20"/>
        <v>33</v>
      </c>
      <c r="Q186" s="4">
        <f t="shared" si="20"/>
        <v>17</v>
      </c>
      <c r="R186" s="4">
        <f t="shared" si="20"/>
        <v>12</v>
      </c>
      <c r="S186" s="4">
        <f t="shared" si="17"/>
        <v>0</v>
      </c>
      <c r="T186" s="4">
        <f t="shared" si="21"/>
        <v>0.99468614415699352</v>
      </c>
      <c r="U186" s="4"/>
      <c r="V186" s="6"/>
      <c r="W186" s="4"/>
    </row>
    <row r="187" spans="1:23" x14ac:dyDescent="0.25">
      <c r="A187" s="2">
        <v>45145</v>
      </c>
      <c r="B187" s="8">
        <v>39</v>
      </c>
      <c r="C187" s="8">
        <v>26</v>
      </c>
      <c r="D187" s="8">
        <v>12</v>
      </c>
      <c r="E187" s="8">
        <v>0</v>
      </c>
      <c r="F187" s="8">
        <v>723165</v>
      </c>
      <c r="G187" s="8">
        <v>714934</v>
      </c>
      <c r="H187" s="8">
        <v>264374</v>
      </c>
      <c r="I187" s="8">
        <v>17</v>
      </c>
      <c r="K187" s="6">
        <f t="shared" si="18"/>
        <v>45145</v>
      </c>
      <c r="L187" s="4">
        <f t="shared" si="19"/>
        <v>280.43392586754061</v>
      </c>
      <c r="M187" s="4">
        <f t="shared" si="19"/>
        <v>189.10836524770119</v>
      </c>
      <c r="N187" s="4">
        <f t="shared" si="19"/>
        <v>236.02926157640312</v>
      </c>
      <c r="O187" s="4">
        <f t="shared" si="16"/>
        <v>0</v>
      </c>
      <c r="P187" s="4">
        <f t="shared" si="20"/>
        <v>39</v>
      </c>
      <c r="Q187" s="4">
        <f t="shared" si="20"/>
        <v>26</v>
      </c>
      <c r="R187" s="4">
        <f t="shared" si="20"/>
        <v>12</v>
      </c>
      <c r="S187" s="4">
        <f t="shared" si="17"/>
        <v>0</v>
      </c>
      <c r="T187" s="4">
        <f t="shared" si="21"/>
        <v>0.84165730250443571</v>
      </c>
      <c r="U187" s="4"/>
      <c r="V187" s="6"/>
      <c r="W187" s="4"/>
    </row>
    <row r="188" spans="1:23" x14ac:dyDescent="0.25">
      <c r="A188" s="2">
        <v>45152</v>
      </c>
      <c r="B188" s="8">
        <v>34</v>
      </c>
      <c r="C188" s="8">
        <v>22</v>
      </c>
      <c r="D188" s="8">
        <v>14</v>
      </c>
      <c r="E188" s="8">
        <v>0</v>
      </c>
      <c r="F188" s="8">
        <v>723126</v>
      </c>
      <c r="G188" s="8">
        <v>714908</v>
      </c>
      <c r="H188" s="8">
        <v>264362</v>
      </c>
      <c r="I188" s="8">
        <v>17</v>
      </c>
      <c r="K188" s="6">
        <f t="shared" si="18"/>
        <v>45152</v>
      </c>
      <c r="L188" s="4">
        <f t="shared" si="19"/>
        <v>244.49404391489173</v>
      </c>
      <c r="M188" s="4">
        <f t="shared" si="19"/>
        <v>160.02059006193804</v>
      </c>
      <c r="N188" s="4">
        <f t="shared" si="19"/>
        <v>275.37997140284909</v>
      </c>
      <c r="O188" s="4">
        <f t="shared" si="16"/>
        <v>0</v>
      </c>
      <c r="P188" s="4">
        <f t="shared" si="20"/>
        <v>34</v>
      </c>
      <c r="Q188" s="4">
        <f t="shared" si="20"/>
        <v>22</v>
      </c>
      <c r="R188" s="4">
        <f t="shared" si="20"/>
        <v>14</v>
      </c>
      <c r="S188" s="4">
        <f t="shared" si="17"/>
        <v>0</v>
      </c>
      <c r="T188" s="4">
        <f t="shared" si="21"/>
        <v>1.1263258891439856</v>
      </c>
      <c r="U188" s="4"/>
      <c r="V188" s="6"/>
      <c r="W188" s="4"/>
    </row>
    <row r="189" spans="1:23" x14ac:dyDescent="0.25">
      <c r="A189" s="2">
        <v>45159</v>
      </c>
      <c r="B189" s="8">
        <v>45</v>
      </c>
      <c r="C189" s="8">
        <v>26</v>
      </c>
      <c r="D189" s="8">
        <v>9</v>
      </c>
      <c r="E189" s="8">
        <v>0</v>
      </c>
      <c r="F189" s="8">
        <v>723092</v>
      </c>
      <c r="G189" s="8">
        <v>714886</v>
      </c>
      <c r="H189" s="8">
        <v>264348</v>
      </c>
      <c r="I189" s="8">
        <v>17</v>
      </c>
      <c r="K189" s="6">
        <f t="shared" si="18"/>
        <v>45159</v>
      </c>
      <c r="L189" s="4">
        <f t="shared" si="19"/>
        <v>323.61027365812373</v>
      </c>
      <c r="M189" s="4">
        <f t="shared" si="19"/>
        <v>189.12106265894141</v>
      </c>
      <c r="N189" s="4">
        <f t="shared" si="19"/>
        <v>177.03935721094919</v>
      </c>
      <c r="O189" s="4">
        <f t="shared" si="16"/>
        <v>0</v>
      </c>
      <c r="P189" s="4">
        <f t="shared" si="20"/>
        <v>45</v>
      </c>
      <c r="Q189" s="4">
        <f t="shared" si="20"/>
        <v>26</v>
      </c>
      <c r="R189" s="4">
        <f t="shared" si="20"/>
        <v>9</v>
      </c>
      <c r="S189" s="4">
        <f t="shared" si="17"/>
        <v>0</v>
      </c>
      <c r="T189" s="4">
        <f t="shared" si="21"/>
        <v>0.54707582429222079</v>
      </c>
      <c r="U189" s="4"/>
      <c r="V189" s="6"/>
      <c r="W189" s="4"/>
    </row>
    <row r="190" spans="1:23" x14ac:dyDescent="0.25">
      <c r="A190" s="2">
        <v>45166</v>
      </c>
      <c r="B190" s="8">
        <v>45</v>
      </c>
      <c r="C190" s="8">
        <v>22</v>
      </c>
      <c r="D190" s="8">
        <v>18</v>
      </c>
      <c r="E190" s="8">
        <v>0</v>
      </c>
      <c r="F190" s="8">
        <v>723047</v>
      </c>
      <c r="G190" s="8">
        <v>714860</v>
      </c>
      <c r="H190" s="8">
        <v>264339</v>
      </c>
      <c r="I190" s="8">
        <v>17</v>
      </c>
      <c r="K190" s="6">
        <f t="shared" si="18"/>
        <v>45166</v>
      </c>
      <c r="L190" s="4">
        <f t="shared" si="19"/>
        <v>323.63041406713535</v>
      </c>
      <c r="M190" s="4">
        <f t="shared" si="19"/>
        <v>160.03133480681532</v>
      </c>
      <c r="N190" s="4">
        <f t="shared" si="19"/>
        <v>354.09076980695244</v>
      </c>
      <c r="O190" s="4">
        <f t="shared" si="16"/>
        <v>0</v>
      </c>
      <c r="P190" s="4">
        <f t="shared" si="20"/>
        <v>45</v>
      </c>
      <c r="Q190" s="4">
        <f t="shared" si="20"/>
        <v>22</v>
      </c>
      <c r="R190" s="4">
        <f t="shared" si="20"/>
        <v>18</v>
      </c>
      <c r="S190" s="4">
        <f t="shared" si="17"/>
        <v>0</v>
      </c>
      <c r="T190" s="4">
        <f t="shared" si="21"/>
        <v>1.0941208069940493</v>
      </c>
      <c r="U190" s="4"/>
      <c r="V190" s="6"/>
      <c r="W190" s="4"/>
    </row>
    <row r="191" spans="1:23" x14ac:dyDescent="0.25">
      <c r="A191" s="2">
        <v>45173</v>
      </c>
      <c r="B191" s="8">
        <v>40</v>
      </c>
      <c r="C191" s="8">
        <v>14</v>
      </c>
      <c r="D191" s="8">
        <v>12</v>
      </c>
      <c r="E191" s="8">
        <v>0</v>
      </c>
      <c r="F191" s="8">
        <v>723002</v>
      </c>
      <c r="G191" s="8">
        <v>714838</v>
      </c>
      <c r="H191" s="8">
        <v>264321</v>
      </c>
      <c r="I191" s="8">
        <v>17</v>
      </c>
      <c r="K191" s="6">
        <f t="shared" si="18"/>
        <v>45173</v>
      </c>
      <c r="L191" s="4">
        <f t="shared" si="19"/>
        <v>287.68938398510653</v>
      </c>
      <c r="M191" s="4">
        <f t="shared" si="19"/>
        <v>101.84125634059744</v>
      </c>
      <c r="N191" s="4">
        <f t="shared" si="19"/>
        <v>236.07658869329342</v>
      </c>
      <c r="O191" s="4">
        <f t="shared" si="16"/>
        <v>0</v>
      </c>
      <c r="P191" s="4">
        <f t="shared" si="20"/>
        <v>40</v>
      </c>
      <c r="Q191" s="4">
        <f t="shared" si="20"/>
        <v>14</v>
      </c>
      <c r="R191" s="4">
        <f t="shared" si="20"/>
        <v>12</v>
      </c>
      <c r="S191" s="4">
        <f t="shared" si="17"/>
        <v>0</v>
      </c>
      <c r="T191" s="4">
        <f t="shared" si="21"/>
        <v>0.82059541239629108</v>
      </c>
      <c r="U191" s="4"/>
      <c r="V191" s="6"/>
      <c r="W191" s="4"/>
    </row>
    <row r="192" spans="1:23" x14ac:dyDescent="0.25">
      <c r="A192" s="2">
        <v>45180</v>
      </c>
      <c r="B192" s="8">
        <v>42</v>
      </c>
      <c r="C192" s="8">
        <v>23</v>
      </c>
      <c r="D192" s="8">
        <v>12</v>
      </c>
      <c r="E192" s="8">
        <v>0</v>
      </c>
      <c r="F192" s="8">
        <v>722962</v>
      </c>
      <c r="G192" s="8">
        <v>714824</v>
      </c>
      <c r="H192" s="8">
        <v>264309</v>
      </c>
      <c r="I192" s="8">
        <v>17</v>
      </c>
      <c r="K192" s="6">
        <f t="shared" si="18"/>
        <v>45180</v>
      </c>
      <c r="L192" s="4">
        <f t="shared" si="19"/>
        <v>302.09056630915597</v>
      </c>
      <c r="M192" s="4">
        <f t="shared" si="19"/>
        <v>167.31391223573914</v>
      </c>
      <c r="N192" s="4">
        <f t="shared" si="19"/>
        <v>236.08730690214858</v>
      </c>
      <c r="O192" s="4">
        <f t="shared" si="16"/>
        <v>0</v>
      </c>
      <c r="P192" s="4">
        <f t="shared" si="20"/>
        <v>42</v>
      </c>
      <c r="Q192" s="4">
        <f t="shared" si="20"/>
        <v>23</v>
      </c>
      <c r="R192" s="4">
        <f t="shared" si="20"/>
        <v>12</v>
      </c>
      <c r="S192" s="4">
        <f t="shared" si="17"/>
        <v>0</v>
      </c>
      <c r="T192" s="4">
        <f t="shared" si="21"/>
        <v>0.78151168302468466</v>
      </c>
      <c r="U192" s="4"/>
      <c r="V192" s="6"/>
      <c r="W192" s="4"/>
    </row>
    <row r="193" spans="1:23" x14ac:dyDescent="0.25">
      <c r="A193" s="2">
        <v>45187</v>
      </c>
      <c r="B193" s="8">
        <v>41</v>
      </c>
      <c r="C193" s="8">
        <v>15</v>
      </c>
      <c r="D193" s="8">
        <v>7</v>
      </c>
      <c r="E193" s="8">
        <v>0</v>
      </c>
      <c r="F193" s="8">
        <v>722920</v>
      </c>
      <c r="G193" s="8">
        <v>714801</v>
      </c>
      <c r="H193" s="8">
        <v>264297</v>
      </c>
      <c r="I193" s="8">
        <v>17</v>
      </c>
      <c r="K193" s="6">
        <f t="shared" si="18"/>
        <v>45187</v>
      </c>
      <c r="L193" s="4">
        <f t="shared" si="19"/>
        <v>294.91506667404411</v>
      </c>
      <c r="M193" s="4">
        <f t="shared" si="19"/>
        <v>109.12127990867388</v>
      </c>
      <c r="N193" s="4">
        <f t="shared" si="19"/>
        <v>137.72384854917007</v>
      </c>
      <c r="O193" s="4">
        <f t="shared" si="16"/>
        <v>0</v>
      </c>
      <c r="P193" s="4">
        <f t="shared" si="20"/>
        <v>41</v>
      </c>
      <c r="Q193" s="4">
        <f t="shared" si="20"/>
        <v>15</v>
      </c>
      <c r="R193" s="4">
        <f t="shared" si="20"/>
        <v>7</v>
      </c>
      <c r="S193" s="4">
        <f t="shared" si="17"/>
        <v>0</v>
      </c>
      <c r="T193" s="4">
        <f t="shared" si="21"/>
        <v>0.46699495587788953</v>
      </c>
      <c r="U193" s="4"/>
      <c r="V193" s="6"/>
      <c r="W193" s="4"/>
    </row>
    <row r="194" spans="1:23" x14ac:dyDescent="0.25">
      <c r="A194" s="2">
        <v>45194</v>
      </c>
      <c r="B194" s="8">
        <v>42</v>
      </c>
      <c r="C194" s="8">
        <v>22</v>
      </c>
      <c r="D194" s="8">
        <v>10</v>
      </c>
      <c r="E194" s="8">
        <v>0</v>
      </c>
      <c r="F194" s="8">
        <v>722879</v>
      </c>
      <c r="G194" s="8">
        <v>714786</v>
      </c>
      <c r="H194" s="8">
        <v>264290</v>
      </c>
      <c r="I194" s="8">
        <v>17</v>
      </c>
      <c r="K194" s="6">
        <f t="shared" si="18"/>
        <v>45194</v>
      </c>
      <c r="L194" s="4">
        <f t="shared" si="19"/>
        <v>302.12525194396295</v>
      </c>
      <c r="M194" s="4">
        <f t="shared" si="19"/>
        <v>160.04790244912465</v>
      </c>
      <c r="N194" s="4">
        <f t="shared" si="19"/>
        <v>196.7535661583866</v>
      </c>
      <c r="O194" s="4">
        <f t="shared" si="16"/>
        <v>0</v>
      </c>
      <c r="P194" s="4">
        <f t="shared" si="20"/>
        <v>42</v>
      </c>
      <c r="Q194" s="4">
        <f t="shared" si="20"/>
        <v>22</v>
      </c>
      <c r="R194" s="4">
        <f t="shared" si="20"/>
        <v>10</v>
      </c>
      <c r="S194" s="4">
        <f t="shared" si="17"/>
        <v>0</v>
      </c>
      <c r="T194" s="4">
        <f t="shared" si="21"/>
        <v>0.65123178182696129</v>
      </c>
      <c r="U194" s="4"/>
      <c r="V194" s="6"/>
      <c r="W194" s="4"/>
    </row>
    <row r="195" spans="1:23" x14ac:dyDescent="0.25">
      <c r="A195" s="2">
        <v>45201</v>
      </c>
      <c r="B195" s="8">
        <v>50</v>
      </c>
      <c r="C195" s="8">
        <v>23</v>
      </c>
      <c r="D195" s="8">
        <v>10</v>
      </c>
      <c r="E195" s="8">
        <v>0</v>
      </c>
      <c r="F195" s="8">
        <v>722837</v>
      </c>
      <c r="G195" s="8">
        <v>714764</v>
      </c>
      <c r="H195" s="8">
        <v>264280</v>
      </c>
      <c r="I195" s="8">
        <v>17</v>
      </c>
      <c r="K195" s="6">
        <f t="shared" si="18"/>
        <v>45201</v>
      </c>
      <c r="L195" s="4">
        <f t="shared" si="19"/>
        <v>359.69381755499512</v>
      </c>
      <c r="M195" s="4">
        <f t="shared" si="19"/>
        <v>167.32795719985899</v>
      </c>
      <c r="N195" s="4">
        <f t="shared" si="19"/>
        <v>196.76101104888753</v>
      </c>
      <c r="O195" s="4">
        <f t="shared" si="16"/>
        <v>0</v>
      </c>
      <c r="P195" s="4">
        <f t="shared" si="20"/>
        <v>50</v>
      </c>
      <c r="Q195" s="4">
        <f t="shared" si="20"/>
        <v>23</v>
      </c>
      <c r="R195" s="4">
        <f t="shared" si="20"/>
        <v>10</v>
      </c>
      <c r="S195" s="4">
        <f t="shared" si="17"/>
        <v>0</v>
      </c>
      <c r="T195" s="4">
        <f t="shared" si="21"/>
        <v>0.54702361132132582</v>
      </c>
      <c r="U195" s="4"/>
      <c r="V195" s="6"/>
      <c r="W195" s="4"/>
    </row>
    <row r="196" spans="1:23" x14ac:dyDescent="0.25">
      <c r="A196" s="2">
        <v>45208</v>
      </c>
      <c r="B196" s="8">
        <v>33</v>
      </c>
      <c r="C196" s="8">
        <v>16</v>
      </c>
      <c r="D196" s="8">
        <v>12</v>
      </c>
      <c r="E196" s="8">
        <v>0</v>
      </c>
      <c r="F196" s="8">
        <v>722787</v>
      </c>
      <c r="G196" s="8">
        <v>714741</v>
      </c>
      <c r="H196" s="8">
        <v>264270</v>
      </c>
      <c r="I196" s="8">
        <v>17</v>
      </c>
      <c r="K196" s="6">
        <f t="shared" si="18"/>
        <v>45208</v>
      </c>
      <c r="L196" s="4">
        <f t="shared" si="19"/>
        <v>237.41434198456807</v>
      </c>
      <c r="M196" s="4">
        <f t="shared" si="19"/>
        <v>116.40580294120525</v>
      </c>
      <c r="N196" s="4">
        <f t="shared" si="19"/>
        <v>236.12214780338289</v>
      </c>
      <c r="O196" s="4">
        <f t="shared" si="16"/>
        <v>0</v>
      </c>
      <c r="P196" s="4">
        <f t="shared" si="20"/>
        <v>33</v>
      </c>
      <c r="Q196" s="4">
        <f t="shared" si="20"/>
        <v>16</v>
      </c>
      <c r="R196" s="4">
        <f t="shared" si="20"/>
        <v>12</v>
      </c>
      <c r="S196" s="4">
        <f t="shared" si="17"/>
        <v>0</v>
      </c>
      <c r="T196" s="4">
        <f t="shared" si="21"/>
        <v>0.99455721937274888</v>
      </c>
      <c r="U196" s="4"/>
      <c r="V196" s="6"/>
      <c r="W196" s="4"/>
    </row>
    <row r="197" spans="1:23" x14ac:dyDescent="0.25">
      <c r="A197" s="2">
        <v>45215</v>
      </c>
      <c r="B197" s="8">
        <v>45</v>
      </c>
      <c r="C197" s="8">
        <v>27</v>
      </c>
      <c r="D197" s="8">
        <v>8</v>
      </c>
      <c r="E197" s="8">
        <v>0</v>
      </c>
      <c r="F197" s="8">
        <v>722754</v>
      </c>
      <c r="G197" s="8">
        <v>714725</v>
      </c>
      <c r="H197" s="8">
        <v>264258</v>
      </c>
      <c r="I197" s="8">
        <v>17</v>
      </c>
      <c r="K197" s="6">
        <f t="shared" si="18"/>
        <v>45215</v>
      </c>
      <c r="L197" s="4">
        <f t="shared" si="19"/>
        <v>323.76161183473215</v>
      </c>
      <c r="M197" s="4">
        <f t="shared" si="19"/>
        <v>196.43918989821259</v>
      </c>
      <c r="N197" s="4">
        <f t="shared" si="19"/>
        <v>157.42191343308434</v>
      </c>
      <c r="O197" s="4">
        <f t="shared" si="16"/>
        <v>0</v>
      </c>
      <c r="P197" s="4">
        <f t="shared" si="20"/>
        <v>45</v>
      </c>
      <c r="Q197" s="4">
        <f t="shared" si="20"/>
        <v>27</v>
      </c>
      <c r="R197" s="4">
        <f t="shared" si="20"/>
        <v>8</v>
      </c>
      <c r="S197" s="4">
        <f t="shared" si="17"/>
        <v>0</v>
      </c>
      <c r="T197" s="4">
        <f t="shared" si="21"/>
        <v>0.48622785308297195</v>
      </c>
      <c r="U197" s="4"/>
      <c r="V197" s="6"/>
      <c r="W197" s="4"/>
    </row>
    <row r="198" spans="1:23" x14ac:dyDescent="0.25">
      <c r="A198" s="2">
        <v>45222</v>
      </c>
      <c r="B198" s="8">
        <v>41</v>
      </c>
      <c r="C198" s="8">
        <v>26</v>
      </c>
      <c r="D198" s="8">
        <v>11</v>
      </c>
      <c r="E198" s="8">
        <v>0</v>
      </c>
      <c r="F198" s="8">
        <v>722709</v>
      </c>
      <c r="G198" s="8">
        <v>714698</v>
      </c>
      <c r="H198" s="8">
        <v>264250</v>
      </c>
      <c r="I198" s="8">
        <v>17</v>
      </c>
      <c r="K198" s="6">
        <f t="shared" si="18"/>
        <v>45222</v>
      </c>
      <c r="L198" s="4">
        <f t="shared" si="19"/>
        <v>295.00116921195109</v>
      </c>
      <c r="M198" s="4">
        <f t="shared" si="19"/>
        <v>189.17081060811699</v>
      </c>
      <c r="N198" s="4">
        <f t="shared" si="19"/>
        <v>216.4616840113529</v>
      </c>
      <c r="O198" s="4">
        <f t="shared" si="16"/>
        <v>0</v>
      </c>
      <c r="P198" s="4">
        <f t="shared" si="20"/>
        <v>41</v>
      </c>
      <c r="Q198" s="4">
        <f t="shared" si="20"/>
        <v>26</v>
      </c>
      <c r="R198" s="4">
        <f t="shared" si="20"/>
        <v>11</v>
      </c>
      <c r="S198" s="4">
        <f t="shared" si="17"/>
        <v>0</v>
      </c>
      <c r="T198" s="4">
        <f t="shared" si="21"/>
        <v>0.73376551214897223</v>
      </c>
      <c r="U198" s="4"/>
      <c r="V198" s="6"/>
      <c r="W198" s="4"/>
    </row>
    <row r="199" spans="1:23" x14ac:dyDescent="0.25">
      <c r="A199" s="2">
        <v>45229</v>
      </c>
      <c r="B199" s="8">
        <v>40</v>
      </c>
      <c r="C199" s="8">
        <v>14</v>
      </c>
      <c r="D199" s="8">
        <v>10</v>
      </c>
      <c r="E199" s="8">
        <v>0</v>
      </c>
      <c r="F199" s="8">
        <v>722668</v>
      </c>
      <c r="G199" s="8">
        <v>714672</v>
      </c>
      <c r="H199" s="8">
        <v>264239</v>
      </c>
      <c r="I199" s="8">
        <v>17</v>
      </c>
      <c r="K199" s="6">
        <f t="shared" si="18"/>
        <v>45229</v>
      </c>
      <c r="L199" s="4">
        <f t="shared" si="19"/>
        <v>287.82234719124136</v>
      </c>
      <c r="M199" s="4">
        <f t="shared" si="19"/>
        <v>101.86491145588465</v>
      </c>
      <c r="N199" s="4">
        <f t="shared" si="19"/>
        <v>196.79154099129951</v>
      </c>
      <c r="O199" s="4">
        <f t="shared" si="16"/>
        <v>0</v>
      </c>
      <c r="P199" s="4">
        <f t="shared" si="20"/>
        <v>40</v>
      </c>
      <c r="Q199" s="4">
        <f t="shared" si="20"/>
        <v>14</v>
      </c>
      <c r="R199" s="4">
        <f t="shared" si="20"/>
        <v>10</v>
      </c>
      <c r="S199" s="4">
        <f t="shared" si="17"/>
        <v>0</v>
      </c>
      <c r="T199" s="4">
        <f t="shared" si="21"/>
        <v>0.68372571800529047</v>
      </c>
      <c r="U199" s="4"/>
      <c r="V199" s="6"/>
      <c r="W199" s="4"/>
    </row>
    <row r="200" spans="1:23" x14ac:dyDescent="0.25">
      <c r="A200" s="2">
        <v>45236</v>
      </c>
      <c r="B200" s="8">
        <v>46</v>
      </c>
      <c r="C200" s="8">
        <v>21</v>
      </c>
      <c r="D200" s="8">
        <v>12</v>
      </c>
      <c r="E200" s="8">
        <v>0</v>
      </c>
      <c r="F200" s="8">
        <v>722628</v>
      </c>
      <c r="G200" s="8">
        <v>714658</v>
      </c>
      <c r="H200" s="8">
        <v>264229</v>
      </c>
      <c r="I200" s="8">
        <v>17</v>
      </c>
      <c r="K200" s="6">
        <f t="shared" si="18"/>
        <v>45236</v>
      </c>
      <c r="L200" s="4">
        <f t="shared" si="19"/>
        <v>331.01402104540648</v>
      </c>
      <c r="M200" s="4">
        <f t="shared" si="19"/>
        <v>152.80036045213234</v>
      </c>
      <c r="N200" s="4">
        <f t="shared" si="19"/>
        <v>236.15878650715857</v>
      </c>
      <c r="O200" s="4">
        <f t="shared" si="19"/>
        <v>0</v>
      </c>
      <c r="P200" s="4">
        <f t="shared" si="20"/>
        <v>46</v>
      </c>
      <c r="Q200" s="4">
        <f t="shared" si="20"/>
        <v>21</v>
      </c>
      <c r="R200" s="4">
        <f t="shared" si="20"/>
        <v>12</v>
      </c>
      <c r="S200" s="4">
        <f t="shared" si="20"/>
        <v>0</v>
      </c>
      <c r="T200" s="4">
        <f t="shared" si="21"/>
        <v>0.71344043301043059</v>
      </c>
      <c r="U200" s="4"/>
      <c r="V200" s="6"/>
      <c r="W200" s="4"/>
    </row>
    <row r="201" spans="1:23" x14ac:dyDescent="0.25">
      <c r="A201" s="2">
        <v>45243</v>
      </c>
      <c r="B201" s="8">
        <v>37</v>
      </c>
      <c r="C201" s="8">
        <v>28</v>
      </c>
      <c r="D201" s="8">
        <v>15</v>
      </c>
      <c r="E201" s="8">
        <v>0</v>
      </c>
      <c r="F201" s="8">
        <v>722582</v>
      </c>
      <c r="G201" s="8">
        <v>714637</v>
      </c>
      <c r="H201" s="8">
        <v>264217</v>
      </c>
      <c r="I201" s="8">
        <v>17</v>
      </c>
      <c r="K201" s="6">
        <f t="shared" ref="K201:K225" si="25">A201</f>
        <v>45243</v>
      </c>
      <c r="L201" s="4">
        <f t="shared" ref="L201:O225" si="26">B201/F201*52*100000</f>
        <v>266.26735789156106</v>
      </c>
      <c r="M201" s="4">
        <f t="shared" si="26"/>
        <v>203.73980076598329</v>
      </c>
      <c r="N201" s="4">
        <f t="shared" si="26"/>
        <v>295.21189022659405</v>
      </c>
      <c r="O201" s="4">
        <f t="shared" si="26"/>
        <v>0</v>
      </c>
      <c r="P201" s="4">
        <f t="shared" ref="P201:S225" si="27">B201</f>
        <v>37</v>
      </c>
      <c r="Q201" s="4">
        <f t="shared" si="27"/>
        <v>28</v>
      </c>
      <c r="R201" s="4">
        <f t="shared" si="27"/>
        <v>15</v>
      </c>
      <c r="S201" s="4">
        <f t="shared" si="27"/>
        <v>0</v>
      </c>
      <c r="T201" s="4">
        <f t="shared" ref="T201:T225" si="28">N201/L201</f>
        <v>1.1087047716409191</v>
      </c>
      <c r="U201" s="4"/>
      <c r="V201" s="6"/>
      <c r="W201" s="4"/>
    </row>
    <row r="202" spans="1:23" x14ac:dyDescent="0.25">
      <c r="A202" s="2">
        <v>45250</v>
      </c>
      <c r="B202" s="8">
        <v>37</v>
      </c>
      <c r="C202" s="8">
        <v>26</v>
      </c>
      <c r="D202" s="8">
        <v>13</v>
      </c>
      <c r="E202" s="8">
        <v>0</v>
      </c>
      <c r="F202" s="8">
        <v>722545</v>
      </c>
      <c r="G202" s="8">
        <v>714609</v>
      </c>
      <c r="H202" s="8">
        <v>264202</v>
      </c>
      <c r="I202" s="8">
        <v>17</v>
      </c>
      <c r="K202" s="6">
        <f t="shared" si="25"/>
        <v>45250</v>
      </c>
      <c r="L202" s="4">
        <f t="shared" si="26"/>
        <v>266.28099287933622</v>
      </c>
      <c r="M202" s="4">
        <f t="shared" si="26"/>
        <v>189.19437062785383</v>
      </c>
      <c r="N202" s="4">
        <f t="shared" si="26"/>
        <v>255.86483069772368</v>
      </c>
      <c r="O202" s="4">
        <f t="shared" si="26"/>
        <v>0</v>
      </c>
      <c r="P202" s="4">
        <f t="shared" si="27"/>
        <v>37</v>
      </c>
      <c r="Q202" s="4">
        <f t="shared" si="27"/>
        <v>26</v>
      </c>
      <c r="R202" s="4">
        <f t="shared" si="27"/>
        <v>13</v>
      </c>
      <c r="S202" s="4">
        <f t="shared" si="27"/>
        <v>0</v>
      </c>
      <c r="T202" s="4">
        <f t="shared" si="28"/>
        <v>0.96088281754930749</v>
      </c>
      <c r="U202" s="4"/>
      <c r="V202" s="6"/>
      <c r="W202" s="4"/>
    </row>
    <row r="203" spans="1:23" x14ac:dyDescent="0.25">
      <c r="A203" s="2">
        <v>45257</v>
      </c>
      <c r="B203" s="8">
        <v>39</v>
      </c>
      <c r="C203" s="8">
        <v>22</v>
      </c>
      <c r="D203" s="8">
        <v>15</v>
      </c>
      <c r="E203" s="8">
        <v>0</v>
      </c>
      <c r="F203" s="8">
        <v>722508</v>
      </c>
      <c r="G203" s="8">
        <v>714583</v>
      </c>
      <c r="H203" s="8">
        <v>264189</v>
      </c>
      <c r="I203" s="8">
        <v>17</v>
      </c>
      <c r="K203" s="6">
        <f t="shared" si="25"/>
        <v>45257</v>
      </c>
      <c r="L203" s="4">
        <f t="shared" si="26"/>
        <v>280.68893354814065</v>
      </c>
      <c r="M203" s="4">
        <f t="shared" si="26"/>
        <v>160.09336913976404</v>
      </c>
      <c r="N203" s="4">
        <f t="shared" si="26"/>
        <v>295.243178179258</v>
      </c>
      <c r="O203" s="4">
        <f t="shared" si="26"/>
        <v>0</v>
      </c>
      <c r="P203" s="4">
        <f t="shared" si="27"/>
        <v>39</v>
      </c>
      <c r="Q203" s="4">
        <f t="shared" si="27"/>
        <v>22</v>
      </c>
      <c r="R203" s="4">
        <f t="shared" si="27"/>
        <v>15</v>
      </c>
      <c r="S203" s="4">
        <f t="shared" si="27"/>
        <v>0</v>
      </c>
      <c r="T203" s="4">
        <f t="shared" si="28"/>
        <v>1.0518518647926003</v>
      </c>
      <c r="U203" s="4"/>
      <c r="V203" s="6"/>
      <c r="W203" s="4"/>
    </row>
    <row r="204" spans="1:23" x14ac:dyDescent="0.25">
      <c r="A204" s="2">
        <v>45264</v>
      </c>
      <c r="B204" s="8">
        <v>40</v>
      </c>
      <c r="C204" s="8">
        <v>25</v>
      </c>
      <c r="D204" s="8">
        <v>11</v>
      </c>
      <c r="E204" s="8">
        <v>1</v>
      </c>
      <c r="F204" s="8">
        <v>722469</v>
      </c>
      <c r="G204" s="8">
        <v>714561</v>
      </c>
      <c r="H204" s="8">
        <v>264174</v>
      </c>
      <c r="I204" s="8">
        <v>17</v>
      </c>
      <c r="K204" s="6">
        <f t="shared" si="25"/>
        <v>45264</v>
      </c>
      <c r="L204" s="4">
        <f t="shared" si="26"/>
        <v>287.90162622894547</v>
      </c>
      <c r="M204" s="4">
        <f t="shared" si="26"/>
        <v>181.92988422262059</v>
      </c>
      <c r="N204" s="4">
        <f t="shared" si="26"/>
        <v>216.52395769454981</v>
      </c>
      <c r="O204" s="4">
        <f t="shared" si="26"/>
        <v>305882.35294117645</v>
      </c>
      <c r="P204" s="4">
        <f t="shared" si="27"/>
        <v>40</v>
      </c>
      <c r="Q204" s="4">
        <f t="shared" si="27"/>
        <v>25</v>
      </c>
      <c r="R204" s="4">
        <f t="shared" si="27"/>
        <v>11</v>
      </c>
      <c r="S204" s="4">
        <f t="shared" si="27"/>
        <v>1</v>
      </c>
      <c r="T204" s="4">
        <f t="shared" si="28"/>
        <v>0.75207618842126778</v>
      </c>
      <c r="U204" s="4"/>
      <c r="V204" s="6"/>
      <c r="W204" s="4"/>
    </row>
    <row r="205" spans="1:23" x14ac:dyDescent="0.25">
      <c r="A205" s="2">
        <v>45271</v>
      </c>
      <c r="B205" s="8">
        <v>36</v>
      </c>
      <c r="C205" s="8">
        <v>25</v>
      </c>
      <c r="D205" s="8">
        <v>11</v>
      </c>
      <c r="E205" s="8">
        <v>0</v>
      </c>
      <c r="F205" s="8">
        <v>722429</v>
      </c>
      <c r="G205" s="8">
        <v>714536</v>
      </c>
      <c r="H205" s="8">
        <v>264163</v>
      </c>
      <c r="I205" s="8">
        <v>16</v>
      </c>
      <c r="K205" s="6">
        <f t="shared" si="25"/>
        <v>45271</v>
      </c>
      <c r="L205" s="4">
        <f t="shared" si="26"/>
        <v>259.12581028723935</v>
      </c>
      <c r="M205" s="4">
        <f t="shared" si="26"/>
        <v>181.93624953816183</v>
      </c>
      <c r="N205" s="4">
        <f t="shared" si="26"/>
        <v>216.53297395926</v>
      </c>
      <c r="O205" s="4">
        <f t="shared" si="26"/>
        <v>0</v>
      </c>
      <c r="P205" s="4">
        <f t="shared" si="27"/>
        <v>36</v>
      </c>
      <c r="Q205" s="4">
        <f t="shared" si="27"/>
        <v>25</v>
      </c>
      <c r="R205" s="4">
        <f t="shared" si="27"/>
        <v>11</v>
      </c>
      <c r="S205" s="4">
        <f t="shared" si="27"/>
        <v>0</v>
      </c>
      <c r="T205" s="4">
        <f t="shared" si="28"/>
        <v>0.83562873848511865</v>
      </c>
      <c r="U205" s="4"/>
      <c r="V205" s="6"/>
      <c r="W205" s="4"/>
    </row>
    <row r="206" spans="1:23" x14ac:dyDescent="0.25">
      <c r="A206" s="2">
        <v>45278</v>
      </c>
      <c r="B206" s="8">
        <v>38</v>
      </c>
      <c r="C206" s="8">
        <v>18</v>
      </c>
      <c r="D206" s="8">
        <v>14</v>
      </c>
      <c r="E206" s="8">
        <v>0</v>
      </c>
      <c r="F206" s="8">
        <v>722393</v>
      </c>
      <c r="G206" s="8">
        <v>714511</v>
      </c>
      <c r="H206" s="8">
        <v>264152</v>
      </c>
      <c r="I206" s="8">
        <v>16</v>
      </c>
      <c r="K206" s="6">
        <f t="shared" si="25"/>
        <v>45278</v>
      </c>
      <c r="L206" s="4">
        <f t="shared" si="26"/>
        <v>273.53531941754699</v>
      </c>
      <c r="M206" s="4">
        <f t="shared" si="26"/>
        <v>130.99868301537694</v>
      </c>
      <c r="N206" s="4">
        <f t="shared" si="26"/>
        <v>275.59889760440956</v>
      </c>
      <c r="O206" s="4">
        <f t="shared" si="26"/>
        <v>0</v>
      </c>
      <c r="P206" s="4">
        <f t="shared" si="27"/>
        <v>38</v>
      </c>
      <c r="Q206" s="4">
        <f t="shared" si="27"/>
        <v>18</v>
      </c>
      <c r="R206" s="4">
        <f t="shared" si="27"/>
        <v>14</v>
      </c>
      <c r="S206" s="4">
        <f t="shared" si="27"/>
        <v>0</v>
      </c>
      <c r="T206" s="4">
        <f t="shared" si="28"/>
        <v>1.0075441014025415</v>
      </c>
      <c r="U206" s="4"/>
      <c r="V206" s="6"/>
      <c r="W206" s="4"/>
    </row>
    <row r="207" spans="1:23" x14ac:dyDescent="0.25">
      <c r="A207" s="2">
        <v>45285</v>
      </c>
      <c r="B207" s="8">
        <v>37</v>
      </c>
      <c r="C207" s="8">
        <v>26</v>
      </c>
      <c r="D207" s="8">
        <v>9</v>
      </c>
      <c r="E207" s="8">
        <v>0</v>
      </c>
      <c r="F207" s="8">
        <v>722355</v>
      </c>
      <c r="G207" s="8">
        <v>714493</v>
      </c>
      <c r="H207" s="8">
        <v>264138</v>
      </c>
      <c r="I207" s="8">
        <v>16</v>
      </c>
      <c r="K207" s="6">
        <f t="shared" si="25"/>
        <v>45285</v>
      </c>
      <c r="L207" s="4">
        <f t="shared" si="26"/>
        <v>266.3510323871227</v>
      </c>
      <c r="M207" s="4">
        <f t="shared" si="26"/>
        <v>189.22508687978745</v>
      </c>
      <c r="N207" s="4">
        <f t="shared" si="26"/>
        <v>177.18011039683802</v>
      </c>
      <c r="O207" s="4">
        <f t="shared" si="26"/>
        <v>0</v>
      </c>
      <c r="P207" s="4">
        <f t="shared" si="27"/>
        <v>37</v>
      </c>
      <c r="Q207" s="4">
        <f t="shared" si="27"/>
        <v>26</v>
      </c>
      <c r="R207" s="4">
        <f t="shared" si="27"/>
        <v>9</v>
      </c>
      <c r="S207" s="4">
        <f t="shared" si="27"/>
        <v>0</v>
      </c>
      <c r="T207" s="4">
        <f t="shared" si="28"/>
        <v>0.66521277882384566</v>
      </c>
      <c r="U207" s="4"/>
      <c r="V207" s="6"/>
      <c r="W207" s="4"/>
    </row>
    <row r="208" spans="1:23" x14ac:dyDescent="0.25">
      <c r="A208" s="2">
        <v>45292</v>
      </c>
      <c r="B208" s="8">
        <v>61</v>
      </c>
      <c r="C208" s="8">
        <v>18</v>
      </c>
      <c r="D208" s="8">
        <v>11</v>
      </c>
      <c r="E208" s="8">
        <v>0</v>
      </c>
      <c r="F208" s="8">
        <v>722318</v>
      </c>
      <c r="G208" s="8">
        <v>714467</v>
      </c>
      <c r="H208" s="8">
        <v>264129</v>
      </c>
      <c r="I208" s="8">
        <v>16</v>
      </c>
      <c r="K208" s="6">
        <f t="shared" si="25"/>
        <v>45292</v>
      </c>
      <c r="L208" s="4">
        <f t="shared" si="26"/>
        <v>439.14176304619292</v>
      </c>
      <c r="M208" s="4">
        <f t="shared" si="26"/>
        <v>131.00675048672645</v>
      </c>
      <c r="N208" s="4">
        <f t="shared" si="26"/>
        <v>216.56084716180354</v>
      </c>
      <c r="O208" s="4">
        <f t="shared" si="26"/>
        <v>0</v>
      </c>
      <c r="P208" s="4">
        <f t="shared" si="27"/>
        <v>61</v>
      </c>
      <c r="Q208" s="4">
        <f t="shared" si="27"/>
        <v>18</v>
      </c>
      <c r="R208" s="4">
        <f t="shared" si="27"/>
        <v>11</v>
      </c>
      <c r="S208" s="4">
        <f t="shared" si="27"/>
        <v>0</v>
      </c>
      <c r="T208" s="4">
        <f t="shared" si="28"/>
        <v>0.49314564312805681</v>
      </c>
      <c r="U208" s="4"/>
      <c r="V208" s="6"/>
      <c r="W208" s="4"/>
    </row>
    <row r="209" spans="1:23" x14ac:dyDescent="0.25">
      <c r="A209" s="2">
        <v>45299</v>
      </c>
      <c r="B209" s="8">
        <v>44</v>
      </c>
      <c r="C209" s="8">
        <v>23</v>
      </c>
      <c r="D209" s="8">
        <v>12</v>
      </c>
      <c r="E209" s="8">
        <v>0</v>
      </c>
      <c r="F209" s="8">
        <v>722257</v>
      </c>
      <c r="G209" s="8">
        <v>714449</v>
      </c>
      <c r="H209" s="8">
        <v>264118</v>
      </c>
      <c r="I209" s="8">
        <v>16</v>
      </c>
      <c r="K209" s="6">
        <f t="shared" si="25"/>
        <v>45299</v>
      </c>
      <c r="L209" s="4">
        <f t="shared" si="26"/>
        <v>316.78474559609668</v>
      </c>
      <c r="M209" s="4">
        <f t="shared" si="26"/>
        <v>167.40173196407301</v>
      </c>
      <c r="N209" s="4">
        <f t="shared" si="26"/>
        <v>236.25803618079797</v>
      </c>
      <c r="O209" s="4">
        <f t="shared" si="26"/>
        <v>0</v>
      </c>
      <c r="P209" s="4">
        <f t="shared" si="27"/>
        <v>44</v>
      </c>
      <c r="Q209" s="4">
        <f t="shared" si="27"/>
        <v>23</v>
      </c>
      <c r="R209" s="4">
        <f t="shared" si="27"/>
        <v>12</v>
      </c>
      <c r="S209" s="4">
        <f t="shared" si="27"/>
        <v>0</v>
      </c>
      <c r="T209" s="4">
        <f t="shared" si="28"/>
        <v>0.74579991450102534</v>
      </c>
      <c r="U209" s="4"/>
      <c r="V209" s="6"/>
      <c r="W209" s="4"/>
    </row>
    <row r="210" spans="1:23" x14ac:dyDescent="0.25">
      <c r="A210" s="2">
        <v>45306</v>
      </c>
      <c r="B210" s="8">
        <v>50</v>
      </c>
      <c r="C210" s="8">
        <v>20</v>
      </c>
      <c r="D210" s="8">
        <v>10</v>
      </c>
      <c r="E210" s="8">
        <v>0</v>
      </c>
      <c r="F210" s="8">
        <v>722213</v>
      </c>
      <c r="G210" s="8">
        <v>714426</v>
      </c>
      <c r="H210" s="8">
        <v>264106</v>
      </c>
      <c r="I210" s="8">
        <v>16</v>
      </c>
      <c r="K210" s="6">
        <f t="shared" si="25"/>
        <v>45306</v>
      </c>
      <c r="L210" s="4">
        <f t="shared" si="26"/>
        <v>360.00459698177684</v>
      </c>
      <c r="M210" s="4">
        <f t="shared" si="26"/>
        <v>145.57140977512017</v>
      </c>
      <c r="N210" s="4">
        <f t="shared" si="26"/>
        <v>196.89064239358439</v>
      </c>
      <c r="O210" s="4">
        <f t="shared" si="26"/>
        <v>0</v>
      </c>
      <c r="P210" s="4">
        <f t="shared" si="27"/>
        <v>50</v>
      </c>
      <c r="Q210" s="4">
        <f t="shared" si="27"/>
        <v>20</v>
      </c>
      <c r="R210" s="4">
        <f t="shared" si="27"/>
        <v>10</v>
      </c>
      <c r="S210" s="4">
        <f t="shared" si="27"/>
        <v>0</v>
      </c>
      <c r="T210" s="4">
        <f t="shared" si="28"/>
        <v>0.54691146736537599</v>
      </c>
      <c r="U210" s="4"/>
      <c r="V210" s="6"/>
      <c r="W210" s="4"/>
    </row>
    <row r="211" spans="1:23" x14ac:dyDescent="0.25">
      <c r="A211" s="2">
        <v>45313</v>
      </c>
      <c r="B211" s="8">
        <v>46</v>
      </c>
      <c r="C211" s="8">
        <v>30</v>
      </c>
      <c r="D211" s="8">
        <v>10</v>
      </c>
      <c r="E211" s="8">
        <v>0</v>
      </c>
      <c r="F211" s="8">
        <v>722163</v>
      </c>
      <c r="G211" s="8">
        <v>714406</v>
      </c>
      <c r="H211" s="8">
        <v>264096</v>
      </c>
      <c r="I211" s="8">
        <v>16</v>
      </c>
      <c r="K211" s="6">
        <f t="shared" si="25"/>
        <v>45313</v>
      </c>
      <c r="L211" s="4">
        <f t="shared" si="26"/>
        <v>331.22716062717143</v>
      </c>
      <c r="M211" s="4">
        <f t="shared" si="26"/>
        <v>218.3632276324667</v>
      </c>
      <c r="N211" s="4">
        <f t="shared" si="26"/>
        <v>196.89809766145643</v>
      </c>
      <c r="O211" s="4">
        <f t="shared" si="26"/>
        <v>0</v>
      </c>
      <c r="P211" s="4">
        <f t="shared" si="27"/>
        <v>46</v>
      </c>
      <c r="Q211" s="4">
        <f t="shared" si="27"/>
        <v>30</v>
      </c>
      <c r="R211" s="4">
        <f t="shared" si="27"/>
        <v>10</v>
      </c>
      <c r="S211" s="4">
        <f t="shared" si="27"/>
        <v>0</v>
      </c>
      <c r="T211" s="4">
        <f t="shared" si="28"/>
        <v>0.59445033821693294</v>
      </c>
      <c r="U211" s="4"/>
      <c r="V211" s="6"/>
      <c r="W211" s="4"/>
    </row>
    <row r="212" spans="1:23" x14ac:dyDescent="0.25">
      <c r="A212" s="2">
        <v>45320</v>
      </c>
      <c r="B212" s="8">
        <v>38</v>
      </c>
      <c r="C212" s="8">
        <v>22</v>
      </c>
      <c r="D212" s="8">
        <v>10</v>
      </c>
      <c r="E212" s="8">
        <v>0</v>
      </c>
      <c r="F212" s="8">
        <v>722117</v>
      </c>
      <c r="G212" s="8">
        <v>714376</v>
      </c>
      <c r="H212" s="8">
        <v>264086</v>
      </c>
      <c r="I212" s="8">
        <v>16</v>
      </c>
      <c r="K212" s="6">
        <f t="shared" si="25"/>
        <v>45320</v>
      </c>
      <c r="L212" s="4">
        <f t="shared" si="26"/>
        <v>273.63986722373244</v>
      </c>
      <c r="M212" s="4">
        <f t="shared" si="26"/>
        <v>160.13975833454651</v>
      </c>
      <c r="N212" s="4">
        <f t="shared" si="26"/>
        <v>196.90555349393756</v>
      </c>
      <c r="O212" s="4">
        <f t="shared" si="26"/>
        <v>0</v>
      </c>
      <c r="P212" s="4">
        <f t="shared" si="27"/>
        <v>38</v>
      </c>
      <c r="Q212" s="4">
        <f t="shared" si="27"/>
        <v>22</v>
      </c>
      <c r="R212" s="4">
        <f t="shared" si="27"/>
        <v>10</v>
      </c>
      <c r="S212" s="4">
        <f t="shared" si="27"/>
        <v>0</v>
      </c>
      <c r="T212" s="4">
        <f t="shared" si="28"/>
        <v>0.71957918811934063</v>
      </c>
      <c r="U212" s="4"/>
      <c r="V212" s="6"/>
      <c r="W212" s="4"/>
    </row>
    <row r="213" spans="1:23" x14ac:dyDescent="0.25">
      <c r="A213" s="2">
        <v>45327</v>
      </c>
      <c r="B213" s="8">
        <v>51</v>
      </c>
      <c r="C213" s="8">
        <v>29</v>
      </c>
      <c r="D213" s="8">
        <v>10</v>
      </c>
      <c r="E213" s="8">
        <v>0</v>
      </c>
      <c r="F213" s="8">
        <v>722079</v>
      </c>
      <c r="G213" s="8">
        <v>714354</v>
      </c>
      <c r="H213" s="8">
        <v>264076</v>
      </c>
      <c r="I213" s="8">
        <v>16</v>
      </c>
      <c r="K213" s="6">
        <f t="shared" si="25"/>
        <v>45327</v>
      </c>
      <c r="L213" s="4">
        <f t="shared" si="26"/>
        <v>367.27283302796508</v>
      </c>
      <c r="M213" s="4">
        <f t="shared" si="26"/>
        <v>211.09981885731725</v>
      </c>
      <c r="N213" s="4">
        <f t="shared" si="26"/>
        <v>196.91300989109192</v>
      </c>
      <c r="O213" s="4">
        <f t="shared" si="26"/>
        <v>0</v>
      </c>
      <c r="P213" s="4">
        <f t="shared" si="27"/>
        <v>51</v>
      </c>
      <c r="Q213" s="4">
        <f t="shared" si="27"/>
        <v>29</v>
      </c>
      <c r="R213" s="4">
        <f t="shared" si="27"/>
        <v>10</v>
      </c>
      <c r="S213" s="4">
        <f t="shared" si="27"/>
        <v>0</v>
      </c>
      <c r="T213" s="4">
        <f t="shared" si="28"/>
        <v>0.53614912997416952</v>
      </c>
      <c r="U213" s="4"/>
      <c r="V213" s="6"/>
      <c r="W213" s="4"/>
    </row>
    <row r="214" spans="1:23" x14ac:dyDescent="0.25">
      <c r="A214" s="2">
        <v>45334</v>
      </c>
      <c r="B214" s="8">
        <v>41</v>
      </c>
      <c r="C214" s="8">
        <v>30</v>
      </c>
      <c r="D214" s="8">
        <v>12</v>
      </c>
      <c r="E214" s="8">
        <v>0</v>
      </c>
      <c r="F214" s="8">
        <v>722028</v>
      </c>
      <c r="G214" s="8">
        <v>714325</v>
      </c>
      <c r="H214" s="8">
        <v>264066</v>
      </c>
      <c r="I214" s="8">
        <v>16</v>
      </c>
      <c r="K214" s="6">
        <f t="shared" si="25"/>
        <v>45334</v>
      </c>
      <c r="L214" s="4">
        <f t="shared" si="26"/>
        <v>295.27940744680257</v>
      </c>
      <c r="M214" s="4">
        <f t="shared" si="26"/>
        <v>218.38798866062368</v>
      </c>
      <c r="N214" s="4">
        <f t="shared" si="26"/>
        <v>236.30456022358044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80027443250052233</v>
      </c>
      <c r="U214" s="4"/>
      <c r="V214" s="6"/>
      <c r="W214" s="4"/>
    </row>
    <row r="215" spans="1:23" x14ac:dyDescent="0.25">
      <c r="A215" s="2">
        <v>45341</v>
      </c>
      <c r="B215" s="8">
        <v>39</v>
      </c>
      <c r="C215" s="8">
        <v>20</v>
      </c>
      <c r="D215" s="8">
        <v>13</v>
      </c>
      <c r="E215" s="8">
        <v>0</v>
      </c>
      <c r="F215" s="8">
        <v>721987</v>
      </c>
      <c r="G215" s="8">
        <v>714295</v>
      </c>
      <c r="H215" s="8">
        <v>264054</v>
      </c>
      <c r="I215" s="8">
        <v>16</v>
      </c>
      <c r="K215" s="6">
        <f t="shared" si="25"/>
        <v>45341</v>
      </c>
      <c r="L215" s="4">
        <f t="shared" si="26"/>
        <v>280.89148419569881</v>
      </c>
      <c r="M215" s="4">
        <f t="shared" si="26"/>
        <v>145.59810722460611</v>
      </c>
      <c r="N215" s="4">
        <f t="shared" si="26"/>
        <v>256.00824073863674</v>
      </c>
      <c r="O215" s="4">
        <f t="shared" si="26"/>
        <v>0</v>
      </c>
      <c r="P215" s="4">
        <f t="shared" si="27"/>
        <v>39</v>
      </c>
      <c r="Q215" s="4">
        <f t="shared" si="27"/>
        <v>20</v>
      </c>
      <c r="R215" s="4">
        <f t="shared" si="27"/>
        <v>13</v>
      </c>
      <c r="S215" s="4">
        <f t="shared" si="27"/>
        <v>0</v>
      </c>
      <c r="T215" s="4">
        <f t="shared" si="28"/>
        <v>0.91141332202251546</v>
      </c>
      <c r="U215" s="4"/>
      <c r="V215" s="6"/>
      <c r="W215" s="4"/>
    </row>
    <row r="216" spans="1:23" x14ac:dyDescent="0.25">
      <c r="A216" s="2">
        <v>45348</v>
      </c>
      <c r="B216" s="8">
        <v>33</v>
      </c>
      <c r="C216" s="8">
        <v>22</v>
      </c>
      <c r="D216" s="8">
        <v>15</v>
      </c>
      <c r="E216" s="8">
        <v>0</v>
      </c>
      <c r="F216" s="8">
        <v>721948</v>
      </c>
      <c r="G216" s="8">
        <v>714275</v>
      </c>
      <c r="H216" s="8">
        <v>264041</v>
      </c>
      <c r="I216" s="8">
        <v>16</v>
      </c>
      <c r="K216" s="6">
        <f t="shared" si="25"/>
        <v>45348</v>
      </c>
      <c r="L216" s="4">
        <f t="shared" si="26"/>
        <v>237.69024915921923</v>
      </c>
      <c r="M216" s="4">
        <f t="shared" si="26"/>
        <v>160.16240243603656</v>
      </c>
      <c r="N216" s="4">
        <f t="shared" si="26"/>
        <v>295.40866759329043</v>
      </c>
      <c r="O216" s="4">
        <f t="shared" si="26"/>
        <v>0</v>
      </c>
      <c r="P216" s="4">
        <f t="shared" si="27"/>
        <v>33</v>
      </c>
      <c r="Q216" s="4">
        <f t="shared" si="27"/>
        <v>22</v>
      </c>
      <c r="R216" s="4">
        <f t="shared" si="27"/>
        <v>15</v>
      </c>
      <c r="S216" s="4">
        <f t="shared" si="27"/>
        <v>0</v>
      </c>
      <c r="T216" s="4">
        <f t="shared" si="28"/>
        <v>1.2428304006505877</v>
      </c>
      <c r="U216" s="4"/>
      <c r="V216" s="6"/>
      <c r="W216" s="4"/>
    </row>
    <row r="217" spans="1:23" x14ac:dyDescent="0.25">
      <c r="A217" s="2">
        <v>45355</v>
      </c>
      <c r="B217" s="8">
        <v>41</v>
      </c>
      <c r="C217" s="8">
        <v>27</v>
      </c>
      <c r="D217" s="8">
        <v>8</v>
      </c>
      <c r="E217" s="8">
        <v>0</v>
      </c>
      <c r="F217" s="8">
        <v>721915</v>
      </c>
      <c r="G217" s="8">
        <v>714253</v>
      </c>
      <c r="H217" s="8">
        <v>264026</v>
      </c>
      <c r="I217" s="8">
        <v>16</v>
      </c>
      <c r="K217" s="6">
        <f t="shared" si="25"/>
        <v>45355</v>
      </c>
      <c r="L217" s="4">
        <f t="shared" si="26"/>
        <v>295.3256269782454</v>
      </c>
      <c r="M217" s="4">
        <f t="shared" si="26"/>
        <v>196.56900286033098</v>
      </c>
      <c r="N217" s="4">
        <f t="shared" si="26"/>
        <v>157.56024027936644</v>
      </c>
      <c r="O217" s="4">
        <f t="shared" si="26"/>
        <v>0</v>
      </c>
      <c r="P217" s="4">
        <f t="shared" si="27"/>
        <v>41</v>
      </c>
      <c r="Q217" s="4">
        <f t="shared" si="27"/>
        <v>27</v>
      </c>
      <c r="R217" s="4">
        <f t="shared" si="27"/>
        <v>8</v>
      </c>
      <c r="S217" s="4">
        <f t="shared" si="27"/>
        <v>0</v>
      </c>
      <c r="T217" s="4">
        <f t="shared" si="28"/>
        <v>0.53351360629117639</v>
      </c>
      <c r="U217" s="4"/>
      <c r="V217" s="6"/>
      <c r="W217" s="4"/>
    </row>
    <row r="218" spans="1:23" x14ac:dyDescent="0.25">
      <c r="A218" s="2">
        <v>45362</v>
      </c>
      <c r="B218" s="8">
        <v>39</v>
      </c>
      <c r="C218" s="8">
        <v>19</v>
      </c>
      <c r="D218" s="8">
        <v>8</v>
      </c>
      <c r="E218" s="8">
        <v>0</v>
      </c>
      <c r="F218" s="8">
        <v>721874</v>
      </c>
      <c r="G218" s="8">
        <v>714226</v>
      </c>
      <c r="H218" s="8">
        <v>264018</v>
      </c>
      <c r="I218" s="8">
        <v>16</v>
      </c>
      <c r="K218" s="6">
        <f t="shared" si="25"/>
        <v>45362</v>
      </c>
      <c r="L218" s="4">
        <f t="shared" si="26"/>
        <v>280.93545410972001</v>
      </c>
      <c r="M218" s="4">
        <f t="shared" si="26"/>
        <v>138.33156451879378</v>
      </c>
      <c r="N218" s="4">
        <f t="shared" si="26"/>
        <v>157.56501450658666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56085841854993945</v>
      </c>
      <c r="U218" s="4"/>
      <c r="V218" s="6"/>
      <c r="W218" s="4"/>
    </row>
    <row r="219" spans="1:23" x14ac:dyDescent="0.25">
      <c r="A219" s="2">
        <v>45369</v>
      </c>
      <c r="B219" s="8">
        <v>46</v>
      </c>
      <c r="C219" s="8">
        <v>22</v>
      </c>
      <c r="D219" s="8">
        <v>14</v>
      </c>
      <c r="E219" s="8">
        <v>0</v>
      </c>
      <c r="F219" s="8">
        <v>721835</v>
      </c>
      <c r="G219" s="8">
        <v>714207</v>
      </c>
      <c r="H219" s="8">
        <v>264010</v>
      </c>
      <c r="I219" s="8">
        <v>16</v>
      </c>
      <c r="K219" s="6">
        <f t="shared" si="25"/>
        <v>45369</v>
      </c>
      <c r="L219" s="4">
        <f t="shared" si="26"/>
        <v>331.37766941198475</v>
      </c>
      <c r="M219" s="4">
        <f t="shared" si="26"/>
        <v>160.17765157720379</v>
      </c>
      <c r="N219" s="4">
        <f t="shared" si="26"/>
        <v>275.74713079050036</v>
      </c>
      <c r="O219" s="4">
        <f t="shared" si="26"/>
        <v>0</v>
      </c>
      <c r="P219" s="4">
        <f t="shared" si="27"/>
        <v>46</v>
      </c>
      <c r="Q219" s="4">
        <f t="shared" si="27"/>
        <v>22</v>
      </c>
      <c r="R219" s="4">
        <f t="shared" si="27"/>
        <v>14</v>
      </c>
      <c r="S219" s="4">
        <f t="shared" si="27"/>
        <v>0</v>
      </c>
      <c r="T219" s="4">
        <f t="shared" si="28"/>
        <v>0.83212345382174258</v>
      </c>
      <c r="U219" s="4"/>
      <c r="V219" s="6"/>
      <c r="W219" s="4"/>
    </row>
    <row r="220" spans="1:23" x14ac:dyDescent="0.25">
      <c r="A220" s="2">
        <v>45376</v>
      </c>
      <c r="B220" s="8">
        <v>49</v>
      </c>
      <c r="C220" s="8">
        <v>28</v>
      </c>
      <c r="D220" s="8">
        <v>11</v>
      </c>
      <c r="E220" s="8">
        <v>0</v>
      </c>
      <c r="F220" s="8">
        <v>721789</v>
      </c>
      <c r="G220" s="8">
        <v>714185</v>
      </c>
      <c r="H220" s="8">
        <v>263996</v>
      </c>
      <c r="I220" s="8">
        <v>16</v>
      </c>
      <c r="K220" s="6">
        <f t="shared" si="25"/>
        <v>45376</v>
      </c>
      <c r="L220" s="4">
        <f t="shared" si="26"/>
        <v>353.01175274214489</v>
      </c>
      <c r="M220" s="4">
        <f t="shared" si="26"/>
        <v>203.86874549311457</v>
      </c>
      <c r="N220" s="4">
        <f t="shared" si="26"/>
        <v>216.66994954469007</v>
      </c>
      <c r="O220" s="4">
        <f t="shared" si="26"/>
        <v>0</v>
      </c>
      <c r="P220" s="4">
        <f t="shared" si="27"/>
        <v>49</v>
      </c>
      <c r="Q220" s="4">
        <f t="shared" si="27"/>
        <v>28</v>
      </c>
      <c r="R220" s="4">
        <f t="shared" si="27"/>
        <v>11</v>
      </c>
      <c r="S220" s="4">
        <f t="shared" si="27"/>
        <v>0</v>
      </c>
      <c r="T220" s="4">
        <f t="shared" si="28"/>
        <v>0.61377545609070761</v>
      </c>
      <c r="U220" s="4"/>
      <c r="V220" s="6"/>
      <c r="W220" s="4"/>
    </row>
    <row r="221" spans="1:23" x14ac:dyDescent="0.25">
      <c r="A221" s="2">
        <v>45383</v>
      </c>
      <c r="B221" s="8">
        <v>37</v>
      </c>
      <c r="C221" s="8">
        <v>24</v>
      </c>
      <c r="D221" s="8">
        <v>9</v>
      </c>
      <c r="E221" s="8">
        <v>0</v>
      </c>
      <c r="F221" s="8">
        <v>721740</v>
      </c>
      <c r="G221" s="8">
        <v>714157</v>
      </c>
      <c r="H221" s="8">
        <v>263985</v>
      </c>
      <c r="I221" s="8">
        <v>16</v>
      </c>
      <c r="K221" s="6">
        <f t="shared" si="25"/>
        <v>45383</v>
      </c>
      <c r="L221" s="4">
        <f t="shared" si="26"/>
        <v>266.57799207470839</v>
      </c>
      <c r="M221" s="4">
        <f t="shared" si="26"/>
        <v>174.75149021853738</v>
      </c>
      <c r="N221" s="4">
        <f t="shared" si="26"/>
        <v>177.28280015909993</v>
      </c>
      <c r="O221" s="4">
        <f t="shared" si="26"/>
        <v>0</v>
      </c>
      <c r="P221" s="4">
        <f t="shared" si="27"/>
        <v>37</v>
      </c>
      <c r="Q221" s="4">
        <f t="shared" si="27"/>
        <v>24</v>
      </c>
      <c r="R221" s="4">
        <f t="shared" si="27"/>
        <v>9</v>
      </c>
      <c r="S221" s="4">
        <f t="shared" si="27"/>
        <v>0</v>
      </c>
      <c r="T221" s="4">
        <f t="shared" si="28"/>
        <v>0.66503164338268583</v>
      </c>
      <c r="U221" s="4"/>
      <c r="V221" s="6"/>
      <c r="W221" s="4"/>
    </row>
    <row r="222" spans="1:23" x14ac:dyDescent="0.25">
      <c r="A222" s="2">
        <v>45390</v>
      </c>
      <c r="B222" s="8">
        <v>38</v>
      </c>
      <c r="C222" s="8">
        <v>11</v>
      </c>
      <c r="D222" s="8">
        <v>6</v>
      </c>
      <c r="E222" s="8">
        <v>0</v>
      </c>
      <c r="F222" s="8">
        <v>721703</v>
      </c>
      <c r="G222" s="8">
        <v>714133</v>
      </c>
      <c r="H222" s="8">
        <v>263976</v>
      </c>
      <c r="I222" s="8">
        <v>16</v>
      </c>
      <c r="K222" s="6">
        <f t="shared" si="25"/>
        <v>45390</v>
      </c>
      <c r="L222" s="4">
        <f t="shared" si="26"/>
        <v>273.79683886584922</v>
      </c>
      <c r="M222" s="4">
        <f t="shared" si="26"/>
        <v>80.097124765274813</v>
      </c>
      <c r="N222" s="4">
        <f t="shared" si="26"/>
        <v>118.1925629602691</v>
      </c>
      <c r="O222" s="4">
        <f t="shared" si="26"/>
        <v>0</v>
      </c>
      <c r="P222" s="4">
        <f t="shared" si="27"/>
        <v>38</v>
      </c>
      <c r="Q222" s="4">
        <f t="shared" si="27"/>
        <v>11</v>
      </c>
      <c r="R222" s="4">
        <f t="shared" si="27"/>
        <v>6</v>
      </c>
      <c r="S222" s="4">
        <f t="shared" si="27"/>
        <v>0</v>
      </c>
      <c r="T222" s="4">
        <f t="shared" si="28"/>
        <v>0.43167979385685779</v>
      </c>
      <c r="U222" s="4"/>
      <c r="V222" s="6"/>
      <c r="W222" s="4"/>
    </row>
    <row r="223" spans="1:23" x14ac:dyDescent="0.25">
      <c r="A223" s="2">
        <v>45397</v>
      </c>
      <c r="B223" s="8">
        <v>43</v>
      </c>
      <c r="C223" s="8">
        <v>14</v>
      </c>
      <c r="D223" s="8">
        <v>11</v>
      </c>
      <c r="E223" s="8">
        <v>0</v>
      </c>
      <c r="F223" s="8">
        <v>721665</v>
      </c>
      <c r="G223" s="8">
        <v>714122</v>
      </c>
      <c r="H223" s="8">
        <v>263970</v>
      </c>
      <c r="I223" s="8">
        <v>16</v>
      </c>
      <c r="K223" s="6">
        <f t="shared" si="25"/>
        <v>45397</v>
      </c>
      <c r="L223" s="4">
        <f t="shared" si="26"/>
        <v>309.83905274608026</v>
      </c>
      <c r="M223" s="4">
        <f t="shared" si="26"/>
        <v>101.94336541935411</v>
      </c>
      <c r="N223" s="4">
        <f t="shared" si="26"/>
        <v>216.69129067697088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69936726425043017</v>
      </c>
      <c r="U223" s="4"/>
      <c r="V223" s="6"/>
      <c r="W223" s="4"/>
    </row>
    <row r="224" spans="1:23" x14ac:dyDescent="0.25">
      <c r="A224" s="2">
        <v>45404</v>
      </c>
      <c r="B224" s="8">
        <v>30</v>
      </c>
      <c r="C224" s="8">
        <v>18</v>
      </c>
      <c r="D224" s="8">
        <v>12</v>
      </c>
      <c r="E224" s="8">
        <v>0</v>
      </c>
      <c r="F224" s="8">
        <v>721622</v>
      </c>
      <c r="G224" s="8">
        <v>714108</v>
      </c>
      <c r="H224" s="8">
        <v>263959</v>
      </c>
      <c r="I224" s="8">
        <v>16</v>
      </c>
      <c r="K224" s="6">
        <f t="shared" si="25"/>
        <v>45404</v>
      </c>
      <c r="L224" s="4">
        <f t="shared" si="26"/>
        <v>216.17966192826717</v>
      </c>
      <c r="M224" s="4">
        <f t="shared" si="26"/>
        <v>131.07261086558336</v>
      </c>
      <c r="N224" s="4">
        <f t="shared" si="26"/>
        <v>236.40035005436448</v>
      </c>
      <c r="O224" s="4">
        <f t="shared" si="26"/>
        <v>0</v>
      </c>
      <c r="P224" s="4">
        <f t="shared" si="27"/>
        <v>30</v>
      </c>
      <c r="Q224" s="4">
        <f t="shared" si="27"/>
        <v>18</v>
      </c>
      <c r="R224" s="4">
        <f t="shared" si="27"/>
        <v>12</v>
      </c>
      <c r="S224" s="4">
        <f t="shared" si="27"/>
        <v>0</v>
      </c>
      <c r="T224" s="4">
        <f t="shared" si="28"/>
        <v>1.093536496198273</v>
      </c>
      <c r="U224" s="4"/>
      <c r="V224" s="6"/>
      <c r="W224" s="4"/>
    </row>
    <row r="225" spans="1:23" x14ac:dyDescent="0.25">
      <c r="A225" s="2">
        <v>45411</v>
      </c>
      <c r="B225" s="8">
        <v>39</v>
      </c>
      <c r="C225" s="8">
        <v>25</v>
      </c>
      <c r="D225" s="8">
        <v>7</v>
      </c>
      <c r="E225" s="8">
        <v>0</v>
      </c>
      <c r="F225" s="8">
        <v>721592</v>
      </c>
      <c r="G225" s="8">
        <v>714090</v>
      </c>
      <c r="H225" s="8">
        <v>263947</v>
      </c>
      <c r="I225" s="8">
        <v>16</v>
      </c>
      <c r="K225" s="6">
        <f t="shared" si="25"/>
        <v>45411</v>
      </c>
      <c r="L225" s="4">
        <f t="shared" si="26"/>
        <v>281.04524440403998</v>
      </c>
      <c r="M225" s="4">
        <f t="shared" si="26"/>
        <v>182.04988166757693</v>
      </c>
      <c r="N225" s="4">
        <f t="shared" si="26"/>
        <v>137.90647364811875</v>
      </c>
      <c r="O225" s="4">
        <f t="shared" si="26"/>
        <v>0</v>
      </c>
      <c r="P225" s="4">
        <f t="shared" si="27"/>
        <v>39</v>
      </c>
      <c r="Q225" s="4">
        <f t="shared" si="27"/>
        <v>25</v>
      </c>
      <c r="R225" s="4">
        <f t="shared" si="27"/>
        <v>7</v>
      </c>
      <c r="S225" s="4">
        <f t="shared" si="27"/>
        <v>0</v>
      </c>
      <c r="T225" s="4">
        <f t="shared" si="28"/>
        <v>0.49069136160105176</v>
      </c>
      <c r="U225" s="4"/>
      <c r="V225" s="6"/>
      <c r="W225" s="4"/>
    </row>
    <row r="226" spans="1:23" x14ac:dyDescent="0.25">
      <c r="A226" s="3" t="s">
        <v>1</v>
      </c>
      <c r="B226" s="8">
        <v>10016</v>
      </c>
      <c r="C226" s="8">
        <v>2984</v>
      </c>
      <c r="D226" s="8">
        <v>1649</v>
      </c>
      <c r="E226" s="8">
        <v>1</v>
      </c>
      <c r="F226" s="8">
        <v>219607272</v>
      </c>
      <c r="G226" s="8">
        <v>111023578</v>
      </c>
      <c r="H226" s="8">
        <v>41614779</v>
      </c>
      <c r="I226" s="8">
        <v>26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50</v>
      </c>
      <c r="C8" s="8">
        <v>0</v>
      </c>
      <c r="D8" s="8">
        <v>0</v>
      </c>
      <c r="E8" s="8">
        <v>0</v>
      </c>
      <c r="F8" s="8">
        <v>130174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8">
        <v>43</v>
      </c>
      <c r="C9" s="8">
        <v>0</v>
      </c>
      <c r="D9" s="8">
        <v>0</v>
      </c>
      <c r="E9" s="8">
        <v>0</v>
      </c>
      <c r="F9" s="8">
        <v>1301694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34</v>
      </c>
    </row>
    <row r="10" spans="1:25" x14ac:dyDescent="0.25">
      <c r="A10" s="2">
        <v>43906</v>
      </c>
      <c r="B10" s="8">
        <v>52</v>
      </c>
      <c r="C10" s="8">
        <v>0</v>
      </c>
      <c r="D10" s="8">
        <v>0</v>
      </c>
      <c r="E10" s="8">
        <v>0</v>
      </c>
      <c r="F10" s="8">
        <v>1301651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8</v>
      </c>
    </row>
    <row r="11" spans="1:25" x14ac:dyDescent="0.25">
      <c r="A11" s="2">
        <v>43913</v>
      </c>
      <c r="B11" s="8">
        <v>55</v>
      </c>
      <c r="C11" s="8">
        <v>0</v>
      </c>
      <c r="D11" s="8">
        <v>0</v>
      </c>
      <c r="E11" s="8">
        <v>0</v>
      </c>
      <c r="F11" s="8">
        <v>1301599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85</v>
      </c>
    </row>
    <row r="12" spans="1:25" x14ac:dyDescent="0.25">
      <c r="A12" s="2">
        <v>43920</v>
      </c>
      <c r="B12" s="8">
        <v>60</v>
      </c>
      <c r="C12" s="8">
        <v>0</v>
      </c>
      <c r="D12" s="8">
        <v>0</v>
      </c>
      <c r="E12" s="8">
        <v>0</v>
      </c>
      <c r="F12" s="8">
        <v>1301544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4</v>
      </c>
      <c r="X12">
        <f t="shared" si="8"/>
        <v>107</v>
      </c>
    </row>
    <row r="13" spans="1:25" x14ac:dyDescent="0.25">
      <c r="A13" s="2">
        <v>43927</v>
      </c>
      <c r="B13" s="8">
        <v>67</v>
      </c>
      <c r="C13" s="8">
        <v>0</v>
      </c>
      <c r="D13" s="8">
        <v>0</v>
      </c>
      <c r="E13" s="8">
        <v>0</v>
      </c>
      <c r="F13" s="8">
        <v>1301484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36</v>
      </c>
    </row>
    <row r="14" spans="1:25" x14ac:dyDescent="0.25">
      <c r="A14" s="2">
        <v>43934</v>
      </c>
      <c r="B14" s="8">
        <v>54</v>
      </c>
      <c r="C14" s="8">
        <v>0</v>
      </c>
      <c r="D14" s="8">
        <v>0</v>
      </c>
      <c r="E14" s="8">
        <v>0</v>
      </c>
      <c r="F14" s="8">
        <v>130141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63</v>
      </c>
    </row>
    <row r="15" spans="1:25" x14ac:dyDescent="0.25">
      <c r="A15" s="2">
        <v>43941</v>
      </c>
      <c r="B15" s="8">
        <v>74</v>
      </c>
      <c r="C15" s="8">
        <v>0</v>
      </c>
      <c r="D15" s="8">
        <v>0</v>
      </c>
      <c r="E15" s="8">
        <v>0</v>
      </c>
      <c r="F15" s="8">
        <v>130136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39</v>
      </c>
      <c r="X15">
        <f t="shared" si="8"/>
        <v>201</v>
      </c>
    </row>
    <row r="16" spans="1:25" x14ac:dyDescent="0.25">
      <c r="A16" s="2">
        <v>43948</v>
      </c>
      <c r="B16" s="8">
        <v>60</v>
      </c>
      <c r="C16" s="8">
        <v>0</v>
      </c>
      <c r="D16" s="8">
        <v>0</v>
      </c>
      <c r="E16" s="8">
        <v>0</v>
      </c>
      <c r="F16" s="8">
        <v>1301289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17</v>
      </c>
      <c r="X16">
        <f t="shared" si="8"/>
        <v>226</v>
      </c>
    </row>
    <row r="17" spans="1:24" x14ac:dyDescent="0.25">
      <c r="A17" s="2">
        <v>43955</v>
      </c>
      <c r="B17" s="8">
        <v>76</v>
      </c>
      <c r="C17" s="8">
        <v>0</v>
      </c>
      <c r="D17" s="8">
        <v>0</v>
      </c>
      <c r="E17" s="8">
        <v>0</v>
      </c>
      <c r="F17" s="8">
        <v>1301229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0</v>
      </c>
      <c r="X17">
        <f t="shared" si="8"/>
        <v>249</v>
      </c>
    </row>
    <row r="18" spans="1:24" x14ac:dyDescent="0.25">
      <c r="A18" s="2">
        <v>43962</v>
      </c>
      <c r="B18" s="8">
        <v>82</v>
      </c>
      <c r="C18" s="8">
        <v>0</v>
      </c>
      <c r="D18" s="8">
        <v>0</v>
      </c>
      <c r="E18" s="8">
        <v>0</v>
      </c>
      <c r="F18" s="8">
        <v>130115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2</v>
      </c>
      <c r="X18">
        <f t="shared" si="8"/>
        <v>277</v>
      </c>
    </row>
    <row r="19" spans="1:24" x14ac:dyDescent="0.25">
      <c r="A19" s="2">
        <v>43969</v>
      </c>
      <c r="B19" s="8">
        <v>63</v>
      </c>
      <c r="C19" s="8">
        <v>0</v>
      </c>
      <c r="D19" s="8">
        <v>0</v>
      </c>
      <c r="E19" s="8">
        <v>0</v>
      </c>
      <c r="F19" s="8">
        <v>1301071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311</v>
      </c>
    </row>
    <row r="20" spans="1:24" x14ac:dyDescent="0.25">
      <c r="A20" s="2">
        <v>43976</v>
      </c>
      <c r="B20" s="8">
        <v>80</v>
      </c>
      <c r="C20" s="8">
        <v>0</v>
      </c>
      <c r="D20" s="8">
        <v>0</v>
      </c>
      <c r="E20" s="8">
        <v>0</v>
      </c>
      <c r="F20" s="8">
        <v>130100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2</v>
      </c>
      <c r="X20">
        <f t="shared" si="8"/>
        <v>343</v>
      </c>
    </row>
    <row r="21" spans="1:24" x14ac:dyDescent="0.25">
      <c r="A21" s="2">
        <v>43983</v>
      </c>
      <c r="B21" s="8">
        <v>63</v>
      </c>
      <c r="C21" s="8">
        <v>0</v>
      </c>
      <c r="D21" s="8">
        <v>0</v>
      </c>
      <c r="E21" s="8">
        <v>0</v>
      </c>
      <c r="F21" s="8">
        <v>130092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6</v>
      </c>
      <c r="X21">
        <f t="shared" si="8"/>
        <v>375</v>
      </c>
    </row>
    <row r="22" spans="1:24" x14ac:dyDescent="0.25">
      <c r="A22" s="2">
        <v>43990</v>
      </c>
      <c r="B22" s="8">
        <v>69</v>
      </c>
      <c r="C22" s="8">
        <v>0</v>
      </c>
      <c r="D22" s="8">
        <v>0</v>
      </c>
      <c r="E22" s="8">
        <v>0</v>
      </c>
      <c r="F22" s="8">
        <v>1300865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8</v>
      </c>
      <c r="X22">
        <f t="shared" si="8"/>
        <v>405</v>
      </c>
    </row>
    <row r="23" spans="1:24" x14ac:dyDescent="0.25">
      <c r="A23" s="2">
        <v>43997</v>
      </c>
      <c r="B23" s="8">
        <v>74</v>
      </c>
      <c r="C23" s="8">
        <v>0</v>
      </c>
      <c r="D23" s="8">
        <v>0</v>
      </c>
      <c r="E23" s="8">
        <v>0</v>
      </c>
      <c r="F23" s="8">
        <v>1300796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6</v>
      </c>
      <c r="X23">
        <f t="shared" si="8"/>
        <v>430</v>
      </c>
    </row>
    <row r="24" spans="1:24" x14ac:dyDescent="0.25">
      <c r="A24" s="2">
        <v>44004</v>
      </c>
      <c r="B24" s="8">
        <v>71</v>
      </c>
      <c r="C24" s="8">
        <v>0</v>
      </c>
      <c r="D24" s="8">
        <v>0</v>
      </c>
      <c r="E24" s="8">
        <v>0</v>
      </c>
      <c r="F24" s="8">
        <v>130072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7</v>
      </c>
      <c r="X24">
        <f t="shared" si="8"/>
        <v>466</v>
      </c>
    </row>
    <row r="25" spans="1:24" x14ac:dyDescent="0.25">
      <c r="A25" s="2">
        <v>44011</v>
      </c>
      <c r="B25" s="8">
        <v>78</v>
      </c>
      <c r="C25" s="8">
        <v>0</v>
      </c>
      <c r="D25" s="8">
        <v>0</v>
      </c>
      <c r="E25" s="8">
        <v>0</v>
      </c>
      <c r="F25" s="8">
        <v>130065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11</v>
      </c>
      <c r="X25">
        <f t="shared" si="8"/>
        <v>501</v>
      </c>
    </row>
    <row r="26" spans="1:24" x14ac:dyDescent="0.25">
      <c r="A26" s="2">
        <v>44018</v>
      </c>
      <c r="B26" s="8">
        <v>63</v>
      </c>
      <c r="C26" s="8">
        <v>0</v>
      </c>
      <c r="D26" s="8">
        <v>0</v>
      </c>
      <c r="E26" s="8">
        <v>0</v>
      </c>
      <c r="F26" s="8">
        <v>1300573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97</v>
      </c>
      <c r="X26">
        <f t="shared" si="8"/>
        <v>537</v>
      </c>
    </row>
    <row r="27" spans="1:24" x14ac:dyDescent="0.25">
      <c r="A27" s="2">
        <v>44025</v>
      </c>
      <c r="B27" s="8">
        <v>59</v>
      </c>
      <c r="C27" s="8">
        <v>0</v>
      </c>
      <c r="D27" s="8">
        <v>0</v>
      </c>
      <c r="E27" s="8">
        <v>0</v>
      </c>
      <c r="F27" s="8">
        <v>1300510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84</v>
      </c>
      <c r="X27">
        <f t="shared" si="8"/>
        <v>571</v>
      </c>
    </row>
    <row r="28" spans="1:24" x14ac:dyDescent="0.25">
      <c r="A28" s="2">
        <v>44032</v>
      </c>
      <c r="B28" s="8">
        <v>85</v>
      </c>
      <c r="C28" s="8">
        <v>0</v>
      </c>
      <c r="D28" s="8">
        <v>0</v>
      </c>
      <c r="E28" s="8">
        <v>0</v>
      </c>
      <c r="F28" s="8">
        <v>1300451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83</v>
      </c>
      <c r="X28">
        <f t="shared" si="8"/>
        <v>614</v>
      </c>
    </row>
    <row r="29" spans="1:24" x14ac:dyDescent="0.25">
      <c r="A29" s="2">
        <v>44039</v>
      </c>
      <c r="B29" s="8">
        <v>83</v>
      </c>
      <c r="C29" s="8">
        <v>0</v>
      </c>
      <c r="D29" s="8">
        <v>0</v>
      </c>
      <c r="E29" s="8">
        <v>0</v>
      </c>
      <c r="F29" s="8">
        <v>1300366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95</v>
      </c>
      <c r="X29">
        <f t="shared" si="8"/>
        <v>648</v>
      </c>
    </row>
    <row r="30" spans="1:24" x14ac:dyDescent="0.25">
      <c r="A30" s="2">
        <v>44046</v>
      </c>
      <c r="B30" s="8">
        <v>84</v>
      </c>
      <c r="C30" s="8">
        <v>0</v>
      </c>
      <c r="D30" s="8">
        <v>0</v>
      </c>
      <c r="E30" s="8">
        <v>0</v>
      </c>
      <c r="F30" s="8">
        <v>130028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02</v>
      </c>
      <c r="X30">
        <f t="shared" si="8"/>
        <v>688</v>
      </c>
    </row>
    <row r="31" spans="1:24" x14ac:dyDescent="0.25">
      <c r="A31" s="2">
        <v>44053</v>
      </c>
      <c r="B31" s="8">
        <v>84</v>
      </c>
      <c r="C31" s="8">
        <v>0</v>
      </c>
      <c r="D31" s="8">
        <v>0</v>
      </c>
      <c r="E31" s="8">
        <v>0</v>
      </c>
      <c r="F31" s="8">
        <v>130019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22</v>
      </c>
      <c r="X31">
        <f t="shared" si="8"/>
        <v>727</v>
      </c>
    </row>
    <row r="32" spans="1:24" x14ac:dyDescent="0.25">
      <c r="A32" s="2">
        <v>44060</v>
      </c>
      <c r="B32" s="8">
        <v>82</v>
      </c>
      <c r="C32" s="8">
        <v>0</v>
      </c>
      <c r="D32" s="8">
        <v>0</v>
      </c>
      <c r="E32" s="8">
        <v>0</v>
      </c>
      <c r="F32" s="8">
        <v>1300115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51</v>
      </c>
      <c r="X32">
        <f t="shared" si="8"/>
        <v>766</v>
      </c>
    </row>
    <row r="33" spans="1:24" x14ac:dyDescent="0.25">
      <c r="A33" s="2">
        <v>44067</v>
      </c>
      <c r="B33" s="8">
        <v>69</v>
      </c>
      <c r="C33" s="8">
        <v>0</v>
      </c>
      <c r="D33" s="8">
        <v>0</v>
      </c>
      <c r="E33" s="8">
        <v>0</v>
      </c>
      <c r="F33" s="8">
        <v>1300033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96</v>
      </c>
      <c r="X33">
        <f t="shared" si="8"/>
        <v>791</v>
      </c>
    </row>
    <row r="34" spans="1:24" x14ac:dyDescent="0.25">
      <c r="A34" s="2">
        <v>44074</v>
      </c>
      <c r="B34" s="8">
        <v>60</v>
      </c>
      <c r="C34" s="8">
        <v>0</v>
      </c>
      <c r="D34" s="8">
        <v>0</v>
      </c>
      <c r="E34" s="8">
        <v>0</v>
      </c>
      <c r="F34" s="8">
        <v>129996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35</v>
      </c>
      <c r="X34">
        <f t="shared" si="8"/>
        <v>830</v>
      </c>
    </row>
    <row r="35" spans="1:24" x14ac:dyDescent="0.25">
      <c r="A35" s="2">
        <v>44081</v>
      </c>
      <c r="B35" s="8">
        <v>89</v>
      </c>
      <c r="C35" s="8">
        <v>0</v>
      </c>
      <c r="D35" s="8">
        <v>0</v>
      </c>
      <c r="E35" s="8">
        <v>0</v>
      </c>
      <c r="F35" s="8">
        <v>129990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77</v>
      </c>
      <c r="X35">
        <f t="shared" si="8"/>
        <v>858</v>
      </c>
    </row>
    <row r="36" spans="1:24" x14ac:dyDescent="0.25">
      <c r="A36" s="2">
        <v>44088</v>
      </c>
      <c r="B36" s="8">
        <v>68</v>
      </c>
      <c r="C36" s="8">
        <v>0</v>
      </c>
      <c r="D36" s="8">
        <v>0</v>
      </c>
      <c r="E36" s="8">
        <v>0</v>
      </c>
      <c r="F36" s="8">
        <v>1299815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08</v>
      </c>
      <c r="X36">
        <f t="shared" si="8"/>
        <v>891</v>
      </c>
    </row>
    <row r="37" spans="1:24" x14ac:dyDescent="0.25">
      <c r="A37" s="2">
        <v>44095</v>
      </c>
      <c r="B37" s="8">
        <v>90</v>
      </c>
      <c r="C37" s="8">
        <v>0</v>
      </c>
      <c r="D37" s="8">
        <v>0</v>
      </c>
      <c r="E37" s="8">
        <v>0</v>
      </c>
      <c r="F37" s="8">
        <v>129974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24</v>
      </c>
      <c r="X37">
        <f t="shared" si="8"/>
        <v>923</v>
      </c>
    </row>
    <row r="38" spans="1:24" x14ac:dyDescent="0.25">
      <c r="A38" s="2">
        <v>44102</v>
      </c>
      <c r="B38" s="8">
        <v>91</v>
      </c>
      <c r="C38" s="8">
        <v>0</v>
      </c>
      <c r="D38" s="8">
        <v>0</v>
      </c>
      <c r="E38" s="8">
        <v>0</v>
      </c>
      <c r="F38" s="8">
        <v>1299657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32</v>
      </c>
      <c r="X38">
        <f t="shared" si="8"/>
        <v>964</v>
      </c>
    </row>
    <row r="39" spans="1:24" x14ac:dyDescent="0.25">
      <c r="A39" s="2">
        <v>44109</v>
      </c>
      <c r="B39" s="8">
        <v>101</v>
      </c>
      <c r="C39" s="8">
        <v>0</v>
      </c>
      <c r="D39" s="8">
        <v>0</v>
      </c>
      <c r="E39" s="8">
        <v>0</v>
      </c>
      <c r="F39" s="8">
        <v>1299566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19</v>
      </c>
      <c r="X39">
        <f t="shared" si="8"/>
        <v>995</v>
      </c>
    </row>
    <row r="40" spans="1:24" x14ac:dyDescent="0.25">
      <c r="A40" s="2">
        <v>44116</v>
      </c>
      <c r="B40" s="8">
        <v>107</v>
      </c>
      <c r="C40" s="8">
        <v>0</v>
      </c>
      <c r="D40" s="8">
        <v>0</v>
      </c>
      <c r="E40" s="8">
        <v>0</v>
      </c>
      <c r="F40" s="8">
        <v>1299465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08</v>
      </c>
      <c r="X40">
        <f t="shared" si="8"/>
        <v>1033</v>
      </c>
    </row>
    <row r="41" spans="1:24" x14ac:dyDescent="0.25">
      <c r="A41" s="2">
        <v>44123</v>
      </c>
      <c r="B41" s="8">
        <v>112</v>
      </c>
      <c r="C41" s="8">
        <v>0</v>
      </c>
      <c r="D41" s="8">
        <v>0</v>
      </c>
      <c r="E41" s="8">
        <v>0</v>
      </c>
      <c r="F41" s="8">
        <v>1299358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09</v>
      </c>
      <c r="X41">
        <f t="shared" si="8"/>
        <v>1067</v>
      </c>
    </row>
    <row r="42" spans="1:24" x14ac:dyDescent="0.25">
      <c r="A42" s="2">
        <v>44130</v>
      </c>
      <c r="B42" s="8">
        <v>181</v>
      </c>
      <c r="C42" s="8">
        <v>0</v>
      </c>
      <c r="D42" s="8">
        <v>0</v>
      </c>
      <c r="E42" s="8">
        <v>0</v>
      </c>
      <c r="F42" s="8">
        <v>1299246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98</v>
      </c>
      <c r="X42">
        <f t="shared" si="8"/>
        <v>1093</v>
      </c>
    </row>
    <row r="43" spans="1:24" x14ac:dyDescent="0.25">
      <c r="A43" s="2">
        <v>44137</v>
      </c>
      <c r="B43" s="8">
        <v>156</v>
      </c>
      <c r="C43" s="8">
        <v>0</v>
      </c>
      <c r="D43" s="8">
        <v>0</v>
      </c>
      <c r="E43" s="8">
        <v>0</v>
      </c>
      <c r="F43" s="8">
        <v>1299065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382</v>
      </c>
      <c r="X43">
        <f t="shared" si="8"/>
        <v>1128</v>
      </c>
    </row>
    <row r="44" spans="1:24" x14ac:dyDescent="0.25">
      <c r="A44" s="2">
        <v>44144</v>
      </c>
      <c r="B44" s="8">
        <v>127</v>
      </c>
      <c r="C44" s="8">
        <v>0</v>
      </c>
      <c r="D44" s="8">
        <v>0</v>
      </c>
      <c r="E44" s="8">
        <v>0</v>
      </c>
      <c r="F44" s="8">
        <v>1298909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461</v>
      </c>
      <c r="X44">
        <f t="shared" si="8"/>
        <v>1160</v>
      </c>
    </row>
    <row r="45" spans="1:24" x14ac:dyDescent="0.25">
      <c r="A45" s="2">
        <v>44151</v>
      </c>
      <c r="B45" s="8">
        <v>144</v>
      </c>
      <c r="C45" s="8">
        <v>0</v>
      </c>
      <c r="D45" s="8">
        <v>0</v>
      </c>
      <c r="E45" s="8">
        <v>0</v>
      </c>
      <c r="F45" s="8">
        <v>1298782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543</v>
      </c>
      <c r="X45">
        <f t="shared" si="8"/>
        <v>1195</v>
      </c>
    </row>
    <row r="46" spans="1:24" x14ac:dyDescent="0.25">
      <c r="A46" s="2">
        <v>44158</v>
      </c>
      <c r="B46" s="8">
        <v>133</v>
      </c>
      <c r="C46" s="8">
        <v>0</v>
      </c>
      <c r="D46" s="8">
        <v>0</v>
      </c>
      <c r="E46" s="8">
        <v>0</v>
      </c>
      <c r="F46" s="8">
        <v>1298638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631</v>
      </c>
      <c r="X46">
        <f t="shared" si="8"/>
        <v>1235</v>
      </c>
    </row>
    <row r="47" spans="1:24" x14ac:dyDescent="0.25">
      <c r="A47" s="2">
        <v>44165</v>
      </c>
      <c r="B47" s="8">
        <v>141</v>
      </c>
      <c r="C47" s="8">
        <v>0</v>
      </c>
      <c r="D47" s="8">
        <v>0</v>
      </c>
      <c r="E47" s="8">
        <v>0</v>
      </c>
      <c r="F47" s="8">
        <v>1298505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03</v>
      </c>
      <c r="X47">
        <f t="shared" si="8"/>
        <v>1273</v>
      </c>
    </row>
    <row r="48" spans="1:24" x14ac:dyDescent="0.25">
      <c r="A48" s="2">
        <v>44172</v>
      </c>
      <c r="B48" s="8">
        <v>127</v>
      </c>
      <c r="C48" s="8">
        <v>0</v>
      </c>
      <c r="D48" s="8">
        <v>0</v>
      </c>
      <c r="E48" s="8">
        <v>0</v>
      </c>
      <c r="F48" s="8">
        <v>1298364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782</v>
      </c>
      <c r="X48">
        <f t="shared" si="8"/>
        <v>1312</v>
      </c>
    </row>
    <row r="49" spans="1:24" x14ac:dyDescent="0.25">
      <c r="A49" s="2">
        <v>44179</v>
      </c>
      <c r="B49" s="8">
        <v>135</v>
      </c>
      <c r="C49" s="8">
        <v>0</v>
      </c>
      <c r="D49" s="8">
        <v>0</v>
      </c>
      <c r="E49" s="8">
        <v>0</v>
      </c>
      <c r="F49" s="8">
        <v>1298237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878</v>
      </c>
      <c r="X49">
        <f t="shared" si="8"/>
        <v>1350</v>
      </c>
    </row>
    <row r="50" spans="1:24" x14ac:dyDescent="0.25">
      <c r="A50" s="2">
        <v>44186</v>
      </c>
      <c r="B50" s="8">
        <v>139</v>
      </c>
      <c r="C50" s="8">
        <v>0</v>
      </c>
      <c r="D50" s="8">
        <v>0</v>
      </c>
      <c r="E50" s="8">
        <v>0</v>
      </c>
      <c r="F50" s="8">
        <v>1298102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965</v>
      </c>
      <c r="X50">
        <f t="shared" si="8"/>
        <v>1387</v>
      </c>
    </row>
    <row r="51" spans="1:24" x14ac:dyDescent="0.25">
      <c r="A51" s="2">
        <v>44193</v>
      </c>
      <c r="B51" s="8">
        <v>130</v>
      </c>
      <c r="C51" s="8">
        <v>0</v>
      </c>
      <c r="D51" s="8">
        <v>0</v>
      </c>
      <c r="E51" s="8">
        <v>0</v>
      </c>
      <c r="F51" s="8">
        <v>1297719</v>
      </c>
      <c r="G51" s="8">
        <v>244</v>
      </c>
      <c r="H51" s="8">
        <v>0</v>
      </c>
      <c r="I51" s="8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033</v>
      </c>
      <c r="X51">
        <f t="shared" si="8"/>
        <v>1419</v>
      </c>
    </row>
    <row r="52" spans="1:24" x14ac:dyDescent="0.25">
      <c r="A52" s="2">
        <v>44200</v>
      </c>
      <c r="B52" s="8">
        <v>160</v>
      </c>
      <c r="C52" s="8">
        <v>0</v>
      </c>
      <c r="D52" s="8">
        <v>0</v>
      </c>
      <c r="E52" s="8">
        <v>0</v>
      </c>
      <c r="F52" s="8">
        <v>1294978</v>
      </c>
      <c r="G52" s="8">
        <v>2854</v>
      </c>
      <c r="H52" s="8">
        <v>1</v>
      </c>
      <c r="I52" s="8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06</v>
      </c>
      <c r="X52">
        <f t="shared" si="8"/>
        <v>1451</v>
      </c>
    </row>
    <row r="53" spans="1:24" x14ac:dyDescent="0.25">
      <c r="A53" s="2">
        <v>44207</v>
      </c>
      <c r="B53" s="8">
        <v>171</v>
      </c>
      <c r="C53" s="8">
        <v>0</v>
      </c>
      <c r="D53" s="8">
        <v>0</v>
      </c>
      <c r="E53" s="8">
        <v>0</v>
      </c>
      <c r="F53" s="8">
        <v>1287089</v>
      </c>
      <c r="G53" s="8">
        <v>10581</v>
      </c>
      <c r="H53" s="8">
        <v>3</v>
      </c>
      <c r="I53" s="8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191</v>
      </c>
      <c r="X53">
        <f t="shared" si="8"/>
        <v>1493</v>
      </c>
    </row>
    <row r="54" spans="1:24" x14ac:dyDescent="0.25">
      <c r="A54" s="2">
        <v>44214</v>
      </c>
      <c r="B54" s="8">
        <v>159</v>
      </c>
      <c r="C54" s="8">
        <v>1</v>
      </c>
      <c r="D54" s="8">
        <v>0</v>
      </c>
      <c r="E54" s="8">
        <v>0</v>
      </c>
      <c r="F54" s="8">
        <v>1273367</v>
      </c>
      <c r="G54" s="8">
        <v>24004</v>
      </c>
      <c r="H54" s="8">
        <v>131</v>
      </c>
      <c r="I54" s="8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261</v>
      </c>
      <c r="X54">
        <f t="shared" si="8"/>
        <v>1525</v>
      </c>
    </row>
    <row r="55" spans="1:24" x14ac:dyDescent="0.25">
      <c r="A55" s="2">
        <v>44221</v>
      </c>
      <c r="B55" s="8">
        <v>148</v>
      </c>
      <c r="C55" s="8">
        <v>4</v>
      </c>
      <c r="D55" s="8">
        <v>0</v>
      </c>
      <c r="E55" s="8">
        <v>0</v>
      </c>
      <c r="F55" s="8">
        <v>1264472</v>
      </c>
      <c r="G55" s="8">
        <v>30337</v>
      </c>
      <c r="H55" s="8">
        <v>2533</v>
      </c>
      <c r="I55" s="8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336</v>
      </c>
      <c r="X55">
        <f t="shared" si="8"/>
        <v>1558</v>
      </c>
    </row>
    <row r="56" spans="1:24" x14ac:dyDescent="0.25">
      <c r="A56" s="2">
        <v>44228</v>
      </c>
      <c r="B56" s="8">
        <v>153</v>
      </c>
      <c r="C56" s="8">
        <v>1</v>
      </c>
      <c r="D56" s="8">
        <v>0</v>
      </c>
      <c r="E56" s="8">
        <v>0</v>
      </c>
      <c r="F56" s="8">
        <v>1260492</v>
      </c>
      <c r="G56" s="8">
        <v>28020</v>
      </c>
      <c r="H56" s="8">
        <v>8678</v>
      </c>
      <c r="I56" s="8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399</v>
      </c>
      <c r="X56">
        <f t="shared" si="8"/>
        <v>1591</v>
      </c>
    </row>
    <row r="57" spans="1:24" x14ac:dyDescent="0.25">
      <c r="A57" s="2">
        <v>44235</v>
      </c>
      <c r="B57" s="8">
        <v>166</v>
      </c>
      <c r="C57" s="8">
        <v>0</v>
      </c>
      <c r="D57" s="8">
        <v>0</v>
      </c>
      <c r="E57" s="8">
        <v>0</v>
      </c>
      <c r="F57" s="8">
        <v>1258457</v>
      </c>
      <c r="G57" s="8">
        <v>18536</v>
      </c>
      <c r="H57" s="8">
        <v>20043</v>
      </c>
      <c r="I57" s="8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469</v>
      </c>
      <c r="X57">
        <f t="shared" si="8"/>
        <v>1628</v>
      </c>
    </row>
    <row r="58" spans="1:24" x14ac:dyDescent="0.25">
      <c r="A58" s="2">
        <v>44242</v>
      </c>
      <c r="B58" s="8">
        <v>185</v>
      </c>
      <c r="C58" s="8">
        <v>3</v>
      </c>
      <c r="D58" s="8">
        <v>1</v>
      </c>
      <c r="E58" s="8">
        <v>0</v>
      </c>
      <c r="F58" s="8">
        <v>1255446</v>
      </c>
      <c r="G58" s="8">
        <v>12330</v>
      </c>
      <c r="H58" s="8">
        <v>29092</v>
      </c>
      <c r="I58" s="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550</v>
      </c>
      <c r="X58">
        <f t="shared" si="8"/>
        <v>1660</v>
      </c>
    </row>
    <row r="59" spans="1:24" x14ac:dyDescent="0.25">
      <c r="A59" s="2">
        <v>44249</v>
      </c>
      <c r="B59" s="8">
        <v>195</v>
      </c>
      <c r="C59" s="8">
        <v>2</v>
      </c>
      <c r="D59" s="8">
        <v>1</v>
      </c>
      <c r="E59" s="8">
        <v>0</v>
      </c>
      <c r="F59" s="8">
        <v>1251149</v>
      </c>
      <c r="G59" s="8">
        <v>11854</v>
      </c>
      <c r="H59" s="8">
        <v>33676</v>
      </c>
      <c r="I59" s="8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636</v>
      </c>
      <c r="X59">
        <f t="shared" si="8"/>
        <v>1693</v>
      </c>
    </row>
    <row r="60" spans="1:24" x14ac:dyDescent="0.25">
      <c r="A60" s="2">
        <v>44256</v>
      </c>
      <c r="B60" s="8">
        <v>217</v>
      </c>
      <c r="C60" s="8">
        <v>1</v>
      </c>
      <c r="D60" s="8">
        <v>6</v>
      </c>
      <c r="E60" s="8">
        <v>0</v>
      </c>
      <c r="F60" s="8">
        <v>1244092</v>
      </c>
      <c r="G60" s="8">
        <v>15987</v>
      </c>
      <c r="H60" s="8">
        <v>36402</v>
      </c>
      <c r="I60" s="8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704</v>
      </c>
      <c r="X60">
        <f t="shared" si="8"/>
        <v>1728</v>
      </c>
    </row>
    <row r="61" spans="1:24" x14ac:dyDescent="0.25">
      <c r="A61" s="2">
        <v>44263</v>
      </c>
      <c r="B61" s="8">
        <v>233</v>
      </c>
      <c r="C61" s="8">
        <v>4</v>
      </c>
      <c r="D61" s="8">
        <v>0</v>
      </c>
      <c r="E61" s="8">
        <v>0</v>
      </c>
      <c r="F61" s="8">
        <v>1220097</v>
      </c>
      <c r="G61" s="8">
        <v>37847</v>
      </c>
      <c r="H61" s="8">
        <v>38313</v>
      </c>
      <c r="I61" s="8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770</v>
      </c>
      <c r="X61">
        <f t="shared" si="8"/>
        <v>1763</v>
      </c>
    </row>
    <row r="62" spans="1:24" x14ac:dyDescent="0.25">
      <c r="A62" s="2">
        <v>44270</v>
      </c>
      <c r="B62" s="8">
        <v>222</v>
      </c>
      <c r="C62" s="8">
        <v>3</v>
      </c>
      <c r="D62" s="8">
        <v>5</v>
      </c>
      <c r="E62" s="8">
        <v>0</v>
      </c>
      <c r="F62" s="8">
        <v>1197659</v>
      </c>
      <c r="G62" s="8">
        <v>56459</v>
      </c>
      <c r="H62" s="8">
        <v>41901</v>
      </c>
      <c r="I62" s="8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847</v>
      </c>
      <c r="X62">
        <f t="shared" si="8"/>
        <v>1797</v>
      </c>
    </row>
    <row r="63" spans="1:24" x14ac:dyDescent="0.25">
      <c r="A63" s="2">
        <v>44277</v>
      </c>
      <c r="B63" s="8">
        <v>203</v>
      </c>
      <c r="C63" s="8">
        <v>4</v>
      </c>
      <c r="D63" s="8">
        <v>4</v>
      </c>
      <c r="E63" s="8">
        <v>0</v>
      </c>
      <c r="F63" s="8">
        <v>1178907</v>
      </c>
      <c r="G63" s="8">
        <v>70360</v>
      </c>
      <c r="H63" s="8">
        <v>46522</v>
      </c>
      <c r="I63" s="8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4918</v>
      </c>
      <c r="X63">
        <f t="shared" si="8"/>
        <v>1830</v>
      </c>
    </row>
    <row r="64" spans="1:24" x14ac:dyDescent="0.25">
      <c r="A64" s="2">
        <v>44284</v>
      </c>
      <c r="B64" s="8">
        <v>212</v>
      </c>
      <c r="C64" s="8">
        <v>5</v>
      </c>
      <c r="D64" s="8">
        <v>5</v>
      </c>
      <c r="E64" s="8">
        <v>0</v>
      </c>
      <c r="F64" s="8">
        <v>1166254</v>
      </c>
      <c r="G64" s="8">
        <v>71706</v>
      </c>
      <c r="H64" s="8">
        <v>57618</v>
      </c>
      <c r="I64" s="8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4988</v>
      </c>
      <c r="X64">
        <f t="shared" si="8"/>
        <v>1858</v>
      </c>
    </row>
    <row r="65" spans="1:24" x14ac:dyDescent="0.25">
      <c r="A65" s="2">
        <v>44291</v>
      </c>
      <c r="B65" s="8">
        <v>191</v>
      </c>
      <c r="C65" s="8">
        <v>6</v>
      </c>
      <c r="D65" s="8">
        <v>5</v>
      </c>
      <c r="E65" s="8">
        <v>0</v>
      </c>
      <c r="F65" s="8">
        <v>1155746</v>
      </c>
      <c r="G65" s="8">
        <v>66653</v>
      </c>
      <c r="H65" s="8">
        <v>72956</v>
      </c>
      <c r="I65" s="8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069</v>
      </c>
      <c r="X65">
        <f t="shared" si="8"/>
        <v>1894</v>
      </c>
    </row>
    <row r="66" spans="1:24" x14ac:dyDescent="0.25">
      <c r="A66" s="2">
        <v>44298</v>
      </c>
      <c r="B66" s="8">
        <v>181</v>
      </c>
      <c r="C66" s="8">
        <v>5</v>
      </c>
      <c r="D66" s="8">
        <v>7</v>
      </c>
      <c r="E66" s="8">
        <v>0</v>
      </c>
      <c r="F66" s="8">
        <v>1141851</v>
      </c>
      <c r="G66" s="8">
        <v>65465</v>
      </c>
      <c r="H66" s="8">
        <v>87836</v>
      </c>
      <c r="I66" s="8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134</v>
      </c>
      <c r="X66">
        <f t="shared" si="8"/>
        <v>1931</v>
      </c>
    </row>
    <row r="67" spans="1:24" x14ac:dyDescent="0.25">
      <c r="A67" s="2">
        <v>44305</v>
      </c>
      <c r="B67" s="8">
        <v>137</v>
      </c>
      <c r="C67" s="8">
        <v>7</v>
      </c>
      <c r="D67" s="8">
        <v>8</v>
      </c>
      <c r="E67" s="8">
        <v>0</v>
      </c>
      <c r="F67" s="8">
        <v>1117596</v>
      </c>
      <c r="G67" s="8">
        <v>74842</v>
      </c>
      <c r="H67" s="8">
        <v>102521</v>
      </c>
      <c r="I67" s="8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212</v>
      </c>
      <c r="X67">
        <f t="shared" si="8"/>
        <v>1967</v>
      </c>
    </row>
    <row r="68" spans="1:24" x14ac:dyDescent="0.25">
      <c r="A68" s="2">
        <v>44312</v>
      </c>
      <c r="B68" s="8">
        <v>154</v>
      </c>
      <c r="C68" s="8">
        <v>4</v>
      </c>
      <c r="D68" s="8">
        <v>2</v>
      </c>
      <c r="E68" s="8">
        <v>0</v>
      </c>
      <c r="F68" s="8">
        <v>1089449</v>
      </c>
      <c r="G68" s="8">
        <v>94279</v>
      </c>
      <c r="H68" s="8">
        <v>111076</v>
      </c>
      <c r="I68" s="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295</v>
      </c>
      <c r="X68">
        <f t="shared" si="8"/>
        <v>2017</v>
      </c>
    </row>
    <row r="69" spans="1:24" x14ac:dyDescent="0.25">
      <c r="A69" s="2">
        <v>44319</v>
      </c>
      <c r="B69" s="8">
        <v>153</v>
      </c>
      <c r="C69" s="8">
        <v>8</v>
      </c>
      <c r="D69" s="8">
        <v>8</v>
      </c>
      <c r="E69" s="8">
        <v>0</v>
      </c>
      <c r="F69" s="8">
        <v>1036235</v>
      </c>
      <c r="G69" s="8">
        <v>140404</v>
      </c>
      <c r="H69" s="8">
        <v>118002</v>
      </c>
      <c r="I69" s="8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377</v>
      </c>
      <c r="X69">
        <f t="shared" si="8"/>
        <v>2050</v>
      </c>
    </row>
    <row r="70" spans="1:24" x14ac:dyDescent="0.25">
      <c r="A70" s="2">
        <v>44326</v>
      </c>
      <c r="B70" s="8">
        <v>132</v>
      </c>
      <c r="C70" s="8">
        <v>14</v>
      </c>
      <c r="D70" s="8">
        <v>7</v>
      </c>
      <c r="E70" s="8">
        <v>0</v>
      </c>
      <c r="F70" s="8">
        <v>860005</v>
      </c>
      <c r="G70" s="8">
        <v>312297</v>
      </c>
      <c r="H70" s="8">
        <v>122169</v>
      </c>
      <c r="I70" s="8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461</v>
      </c>
      <c r="X70">
        <f t="shared" si="8"/>
        <v>2077</v>
      </c>
    </row>
    <row r="71" spans="1:24" x14ac:dyDescent="0.25">
      <c r="A71" s="2">
        <v>44333</v>
      </c>
      <c r="B71" s="8">
        <v>102</v>
      </c>
      <c r="C71" s="8">
        <v>15</v>
      </c>
      <c r="D71" s="8">
        <v>4</v>
      </c>
      <c r="E71" s="8">
        <v>0</v>
      </c>
      <c r="F71" s="8">
        <v>676889</v>
      </c>
      <c r="G71" s="8">
        <v>491561</v>
      </c>
      <c r="H71" s="8">
        <v>125868</v>
      </c>
      <c r="I71" s="8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518</v>
      </c>
      <c r="X71">
        <f t="shared" si="8"/>
        <v>2120</v>
      </c>
    </row>
    <row r="72" spans="1:24" x14ac:dyDescent="0.25">
      <c r="A72" s="2">
        <v>44340</v>
      </c>
      <c r="B72" s="8">
        <v>80</v>
      </c>
      <c r="C72" s="8">
        <v>22</v>
      </c>
      <c r="D72" s="8">
        <v>11</v>
      </c>
      <c r="E72" s="8">
        <v>0</v>
      </c>
      <c r="F72" s="8">
        <v>587744</v>
      </c>
      <c r="G72" s="8">
        <v>569198</v>
      </c>
      <c r="H72" s="8">
        <v>137254</v>
      </c>
      <c r="I72" s="8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595</v>
      </c>
      <c r="X72">
        <f t="shared" si="8"/>
        <v>2156</v>
      </c>
    </row>
    <row r="73" spans="1:24" x14ac:dyDescent="0.25">
      <c r="A73" s="2">
        <v>44347</v>
      </c>
      <c r="B73" s="8">
        <v>98</v>
      </c>
      <c r="C73" s="8">
        <v>20</v>
      </c>
      <c r="D73" s="8">
        <v>13</v>
      </c>
      <c r="E73" s="8">
        <v>0</v>
      </c>
      <c r="F73" s="8">
        <v>539402</v>
      </c>
      <c r="G73" s="8">
        <v>589088</v>
      </c>
      <c r="H73" s="8">
        <v>165593</v>
      </c>
      <c r="I73" s="8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672</v>
      </c>
      <c r="X73">
        <f t="shared" si="8"/>
        <v>2196</v>
      </c>
    </row>
    <row r="74" spans="1:24" x14ac:dyDescent="0.25">
      <c r="A74" s="2">
        <v>44354</v>
      </c>
      <c r="B74" s="8">
        <v>83</v>
      </c>
      <c r="C74" s="8">
        <v>21</v>
      </c>
      <c r="D74" s="8">
        <v>11</v>
      </c>
      <c r="E74" s="8">
        <v>0</v>
      </c>
      <c r="F74" s="8">
        <v>503450</v>
      </c>
      <c r="G74" s="8">
        <v>593529</v>
      </c>
      <c r="H74" s="8">
        <v>196973</v>
      </c>
      <c r="I74" s="8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757</v>
      </c>
      <c r="X74">
        <f t="shared" ref="X74:X137" si="15">D141+X73</f>
        <v>2223</v>
      </c>
    </row>
    <row r="75" spans="1:24" x14ac:dyDescent="0.25">
      <c r="A75" s="2">
        <v>44361</v>
      </c>
      <c r="B75" s="8">
        <v>104</v>
      </c>
      <c r="C75" s="8">
        <v>30</v>
      </c>
      <c r="D75" s="8">
        <v>16</v>
      </c>
      <c r="E75" s="8">
        <v>0</v>
      </c>
      <c r="F75" s="8">
        <v>475613</v>
      </c>
      <c r="G75" s="8">
        <v>567863</v>
      </c>
      <c r="H75" s="8">
        <v>250361</v>
      </c>
      <c r="I75" s="8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848</v>
      </c>
      <c r="X75">
        <f t="shared" si="15"/>
        <v>2260</v>
      </c>
    </row>
    <row r="76" spans="1:24" x14ac:dyDescent="0.25">
      <c r="A76" s="2">
        <v>44368</v>
      </c>
      <c r="B76" s="8">
        <v>81</v>
      </c>
      <c r="C76" s="8">
        <v>26</v>
      </c>
      <c r="D76" s="8">
        <v>18</v>
      </c>
      <c r="E76" s="8">
        <v>0</v>
      </c>
      <c r="F76" s="8">
        <v>458696</v>
      </c>
      <c r="G76" s="8">
        <v>415194</v>
      </c>
      <c r="H76" s="8">
        <v>419792</v>
      </c>
      <c r="I76" s="8">
        <v>14</v>
      </c>
      <c r="K76" s="6">
        <f t="shared" si="9"/>
        <v>44368</v>
      </c>
      <c r="L76" s="4">
        <f t="shared" si="10"/>
        <v>918.25522786333443</v>
      </c>
      <c r="M76" s="4">
        <f t="shared" si="10"/>
        <v>325.63090988790782</v>
      </c>
      <c r="N76" s="4">
        <f t="shared" si="10"/>
        <v>222.9675648892784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8</v>
      </c>
      <c r="S76" s="4">
        <f t="shared" si="11"/>
        <v>0</v>
      </c>
      <c r="T76" s="4">
        <f t="shared" si="12"/>
        <v>0.24281654830116922</v>
      </c>
      <c r="U76" s="4"/>
      <c r="V76" s="6">
        <f t="shared" si="13"/>
        <v>44837</v>
      </c>
      <c r="W76" s="4">
        <f t="shared" si="14"/>
        <v>5936</v>
      </c>
      <c r="X76">
        <f t="shared" si="15"/>
        <v>2302</v>
      </c>
    </row>
    <row r="77" spans="1:24" x14ac:dyDescent="0.25">
      <c r="A77" s="2">
        <v>44375</v>
      </c>
      <c r="B77" s="8">
        <v>85</v>
      </c>
      <c r="C77" s="8">
        <v>21</v>
      </c>
      <c r="D77" s="8">
        <v>24</v>
      </c>
      <c r="E77" s="8">
        <v>0</v>
      </c>
      <c r="F77" s="8">
        <v>458615</v>
      </c>
      <c r="G77" s="8">
        <v>415168</v>
      </c>
      <c r="H77" s="8">
        <v>419774</v>
      </c>
      <c r="I77" s="8">
        <v>14</v>
      </c>
      <c r="K77" s="6">
        <f t="shared" si="9"/>
        <v>44375</v>
      </c>
      <c r="L77" s="4">
        <f t="shared" si="10"/>
        <v>963.7713550581642</v>
      </c>
      <c r="M77" s="4">
        <f t="shared" si="10"/>
        <v>263.02605210420842</v>
      </c>
      <c r="N77" s="4">
        <f t="shared" si="10"/>
        <v>297.30283438231049</v>
      </c>
      <c r="O77" s="4">
        <f t="shared" si="10"/>
        <v>0</v>
      </c>
      <c r="P77" s="4">
        <f t="shared" si="11"/>
        <v>85</v>
      </c>
      <c r="Q77" s="4">
        <f t="shared" si="11"/>
        <v>21</v>
      </c>
      <c r="R77" s="4">
        <f t="shared" si="11"/>
        <v>24</v>
      </c>
      <c r="S77" s="4">
        <f t="shared" si="11"/>
        <v>0</v>
      </c>
      <c r="T77" s="4">
        <f t="shared" si="12"/>
        <v>0.3084785959055279</v>
      </c>
      <c r="U77" s="4"/>
      <c r="V77" s="6">
        <f t="shared" si="13"/>
        <v>44844</v>
      </c>
      <c r="W77" s="4">
        <f t="shared" si="14"/>
        <v>6011</v>
      </c>
      <c r="X77">
        <f t="shared" si="15"/>
        <v>2327</v>
      </c>
    </row>
    <row r="78" spans="1:24" x14ac:dyDescent="0.25">
      <c r="A78" s="2">
        <v>44382</v>
      </c>
      <c r="B78" s="8">
        <v>74</v>
      </c>
      <c r="C78" s="8">
        <v>34</v>
      </c>
      <c r="D78" s="8">
        <v>27</v>
      </c>
      <c r="E78" s="8">
        <v>0</v>
      </c>
      <c r="F78" s="8">
        <v>458530</v>
      </c>
      <c r="G78" s="8">
        <v>415147</v>
      </c>
      <c r="H78" s="8">
        <v>419750</v>
      </c>
      <c r="I78" s="8">
        <v>14</v>
      </c>
      <c r="K78" s="6">
        <f t="shared" si="9"/>
        <v>44382</v>
      </c>
      <c r="L78" s="4">
        <f t="shared" si="10"/>
        <v>839.20354175299315</v>
      </c>
      <c r="M78" s="4">
        <f t="shared" si="10"/>
        <v>425.87324489879489</v>
      </c>
      <c r="N78" s="4">
        <f t="shared" si="10"/>
        <v>334.48481238832636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27</v>
      </c>
      <c r="S78" s="4">
        <f t="shared" si="11"/>
        <v>0</v>
      </c>
      <c r="T78" s="4">
        <f t="shared" si="12"/>
        <v>0.39857411908632878</v>
      </c>
      <c r="U78" s="4"/>
      <c r="V78" s="6">
        <f t="shared" si="13"/>
        <v>44851</v>
      </c>
      <c r="W78" s="4">
        <f t="shared" si="14"/>
        <v>6092</v>
      </c>
      <c r="X78">
        <f t="shared" si="15"/>
        <v>2369</v>
      </c>
    </row>
    <row r="79" spans="1:24" x14ac:dyDescent="0.25">
      <c r="A79" s="2">
        <v>44389</v>
      </c>
      <c r="B79" s="8">
        <v>80</v>
      </c>
      <c r="C79" s="8">
        <v>25</v>
      </c>
      <c r="D79" s="8">
        <v>22</v>
      </c>
      <c r="E79" s="8">
        <v>0</v>
      </c>
      <c r="F79" s="8">
        <v>458456</v>
      </c>
      <c r="G79" s="8">
        <v>415113</v>
      </c>
      <c r="H79" s="8">
        <v>419723</v>
      </c>
      <c r="I79" s="8">
        <v>14</v>
      </c>
      <c r="K79" s="6">
        <f t="shared" si="9"/>
        <v>44389</v>
      </c>
      <c r="L79" s="4">
        <f t="shared" si="10"/>
        <v>907.39351213638827</v>
      </c>
      <c r="M79" s="4">
        <f t="shared" si="10"/>
        <v>313.16773986842134</v>
      </c>
      <c r="N79" s="4">
        <f t="shared" si="10"/>
        <v>272.56071266049275</v>
      </c>
      <c r="O79" s="4">
        <f t="shared" si="10"/>
        <v>0</v>
      </c>
      <c r="P79" s="4">
        <f t="shared" si="11"/>
        <v>80</v>
      </c>
      <c r="Q79" s="4">
        <f t="shared" si="11"/>
        <v>25</v>
      </c>
      <c r="R79" s="4">
        <f t="shared" si="11"/>
        <v>22</v>
      </c>
      <c r="S79" s="4">
        <f t="shared" si="11"/>
        <v>0</v>
      </c>
      <c r="T79" s="4">
        <f t="shared" si="12"/>
        <v>0.30037763000836265</v>
      </c>
      <c r="U79" s="4"/>
      <c r="V79" s="6">
        <f t="shared" si="13"/>
        <v>44858</v>
      </c>
      <c r="W79" s="4">
        <f t="shared" si="14"/>
        <v>6178</v>
      </c>
      <c r="X79">
        <f t="shared" si="15"/>
        <v>2395</v>
      </c>
    </row>
    <row r="80" spans="1:24" x14ac:dyDescent="0.25">
      <c r="A80" s="2">
        <v>44396</v>
      </c>
      <c r="B80" s="8">
        <v>77</v>
      </c>
      <c r="C80" s="8">
        <v>20</v>
      </c>
      <c r="D80" s="8">
        <v>29</v>
      </c>
      <c r="E80" s="8">
        <v>0</v>
      </c>
      <c r="F80" s="8">
        <v>458376</v>
      </c>
      <c r="G80" s="8">
        <v>415088</v>
      </c>
      <c r="H80" s="8">
        <v>419701</v>
      </c>
      <c r="I80" s="8">
        <v>14</v>
      </c>
      <c r="K80" s="6">
        <f t="shared" si="9"/>
        <v>44396</v>
      </c>
      <c r="L80" s="4">
        <f t="shared" si="10"/>
        <v>873.51868335165875</v>
      </c>
      <c r="M80" s="4">
        <f t="shared" si="10"/>
        <v>250.5492811162934</v>
      </c>
      <c r="N80" s="4">
        <f t="shared" si="10"/>
        <v>359.30340885535173</v>
      </c>
      <c r="O80" s="4">
        <f t="shared" si="10"/>
        <v>0</v>
      </c>
      <c r="P80" s="4">
        <f t="shared" si="11"/>
        <v>77</v>
      </c>
      <c r="Q80" s="4">
        <f t="shared" si="11"/>
        <v>20</v>
      </c>
      <c r="R80" s="4">
        <f t="shared" si="11"/>
        <v>29</v>
      </c>
      <c r="S80" s="4">
        <f t="shared" si="11"/>
        <v>0</v>
      </c>
      <c r="T80" s="4">
        <f t="shared" si="12"/>
        <v>0.41132881952417766</v>
      </c>
      <c r="U80" s="4"/>
      <c r="V80" s="6">
        <f t="shared" si="13"/>
        <v>44865</v>
      </c>
      <c r="W80" s="4">
        <f t="shared" si="14"/>
        <v>6244</v>
      </c>
      <c r="X80">
        <f t="shared" si="15"/>
        <v>2433</v>
      </c>
    </row>
    <row r="81" spans="1:24" x14ac:dyDescent="0.25">
      <c r="A81" s="2">
        <v>44403</v>
      </c>
      <c r="B81" s="8">
        <v>72</v>
      </c>
      <c r="C81" s="8">
        <v>25</v>
      </c>
      <c r="D81" s="8">
        <v>27</v>
      </c>
      <c r="E81" s="8">
        <v>0</v>
      </c>
      <c r="F81" s="8">
        <v>458299</v>
      </c>
      <c r="G81" s="8">
        <v>415068</v>
      </c>
      <c r="H81" s="8">
        <v>419672</v>
      </c>
      <c r="I81" s="8">
        <v>14</v>
      </c>
      <c r="K81" s="6">
        <f t="shared" si="9"/>
        <v>44403</v>
      </c>
      <c r="L81" s="4">
        <f t="shared" si="10"/>
        <v>816.93392305023576</v>
      </c>
      <c r="M81" s="4">
        <f t="shared" si="10"/>
        <v>313.2016922528357</v>
      </c>
      <c r="N81" s="4">
        <f t="shared" si="10"/>
        <v>334.54697954593109</v>
      </c>
      <c r="O81" s="4">
        <f t="shared" si="10"/>
        <v>0</v>
      </c>
      <c r="P81" s="4">
        <f t="shared" si="11"/>
        <v>72</v>
      </c>
      <c r="Q81" s="4">
        <f t="shared" si="11"/>
        <v>25</v>
      </c>
      <c r="R81" s="4">
        <f t="shared" si="11"/>
        <v>27</v>
      </c>
      <c r="S81" s="4">
        <f t="shared" si="11"/>
        <v>0</v>
      </c>
      <c r="T81" s="4">
        <f t="shared" si="12"/>
        <v>0.40951534770010867</v>
      </c>
      <c r="U81" s="4"/>
      <c r="V81" s="6">
        <f t="shared" si="13"/>
        <v>44872</v>
      </c>
      <c r="W81" s="4">
        <f t="shared" si="14"/>
        <v>6309</v>
      </c>
      <c r="X81">
        <f t="shared" si="15"/>
        <v>2476</v>
      </c>
    </row>
    <row r="82" spans="1:24" x14ac:dyDescent="0.25">
      <c r="A82" s="2">
        <v>44410</v>
      </c>
      <c r="B82" s="8">
        <v>66</v>
      </c>
      <c r="C82" s="8">
        <v>26</v>
      </c>
      <c r="D82" s="8">
        <v>38</v>
      </c>
      <c r="E82" s="8">
        <v>0</v>
      </c>
      <c r="F82" s="8">
        <v>458227</v>
      </c>
      <c r="G82" s="8">
        <v>415043</v>
      </c>
      <c r="H82" s="8">
        <v>419645</v>
      </c>
      <c r="I82" s="8">
        <v>14</v>
      </c>
      <c r="K82" s="6">
        <f t="shared" si="9"/>
        <v>44410</v>
      </c>
      <c r="L82" s="4">
        <f t="shared" si="10"/>
        <v>748.97376191276373</v>
      </c>
      <c r="M82" s="4">
        <f t="shared" si="10"/>
        <v>325.7493801847038</v>
      </c>
      <c r="N82" s="4">
        <f t="shared" si="10"/>
        <v>470.87419128072543</v>
      </c>
      <c r="O82" s="4">
        <f t="shared" si="10"/>
        <v>0</v>
      </c>
      <c r="P82" s="4">
        <f t="shared" si="11"/>
        <v>66</v>
      </c>
      <c r="Q82" s="4">
        <f t="shared" si="11"/>
        <v>26</v>
      </c>
      <c r="R82" s="4">
        <f t="shared" si="11"/>
        <v>38</v>
      </c>
      <c r="S82" s="4">
        <f t="shared" si="11"/>
        <v>0</v>
      </c>
      <c r="T82" s="4">
        <f t="shared" si="12"/>
        <v>0.62869250596734549</v>
      </c>
      <c r="U82" s="4"/>
      <c r="V82" s="6">
        <f t="shared" si="13"/>
        <v>44879</v>
      </c>
      <c r="W82" s="4">
        <f t="shared" si="14"/>
        <v>6383</v>
      </c>
      <c r="X82">
        <f t="shared" si="15"/>
        <v>2508</v>
      </c>
    </row>
    <row r="83" spans="1:24" x14ac:dyDescent="0.25">
      <c r="A83" s="2">
        <v>44417</v>
      </c>
      <c r="B83" s="8">
        <v>78</v>
      </c>
      <c r="C83" s="8">
        <v>28</v>
      </c>
      <c r="D83" s="8">
        <v>25</v>
      </c>
      <c r="E83" s="8">
        <v>0</v>
      </c>
      <c r="F83" s="8">
        <v>458161</v>
      </c>
      <c r="G83" s="8">
        <v>415017</v>
      </c>
      <c r="H83" s="8">
        <v>419607</v>
      </c>
      <c r="I83" s="8">
        <v>14</v>
      </c>
      <c r="K83" s="6">
        <f t="shared" si="9"/>
        <v>44417</v>
      </c>
      <c r="L83" s="4">
        <f t="shared" si="10"/>
        <v>885.27831919347125</v>
      </c>
      <c r="M83" s="4">
        <f t="shared" si="10"/>
        <v>350.82900218545262</v>
      </c>
      <c r="N83" s="4">
        <f t="shared" si="10"/>
        <v>309.81370663501798</v>
      </c>
      <c r="O83" s="4">
        <f t="shared" si="10"/>
        <v>0</v>
      </c>
      <c r="P83" s="4">
        <f t="shared" si="11"/>
        <v>78</v>
      </c>
      <c r="Q83" s="4">
        <f t="shared" si="11"/>
        <v>28</v>
      </c>
      <c r="R83" s="4">
        <f t="shared" si="11"/>
        <v>25</v>
      </c>
      <c r="S83" s="4">
        <f t="shared" si="11"/>
        <v>0</v>
      </c>
      <c r="T83" s="4">
        <f t="shared" si="12"/>
        <v>0.34996192713413826</v>
      </c>
      <c r="U83" s="4"/>
      <c r="V83" s="6">
        <f t="shared" si="13"/>
        <v>44886</v>
      </c>
      <c r="W83" s="4">
        <f t="shared" si="14"/>
        <v>6460</v>
      </c>
      <c r="X83">
        <f t="shared" si="15"/>
        <v>2534</v>
      </c>
    </row>
    <row r="84" spans="1:24" x14ac:dyDescent="0.25">
      <c r="A84" s="2">
        <v>44424</v>
      </c>
      <c r="B84" s="8">
        <v>93</v>
      </c>
      <c r="C84" s="8">
        <v>22</v>
      </c>
      <c r="D84" s="8">
        <v>23</v>
      </c>
      <c r="E84" s="8">
        <v>0</v>
      </c>
      <c r="F84" s="8">
        <v>458083</v>
      </c>
      <c r="G84" s="8">
        <v>414989</v>
      </c>
      <c r="H84" s="8">
        <v>419582</v>
      </c>
      <c r="I84" s="8">
        <v>14</v>
      </c>
      <c r="K84" s="6">
        <f t="shared" si="9"/>
        <v>44424</v>
      </c>
      <c r="L84" s="4">
        <f t="shared" si="10"/>
        <v>1055.7038789913618</v>
      </c>
      <c r="M84" s="4">
        <f t="shared" si="10"/>
        <v>275.66995751694623</v>
      </c>
      <c r="N84" s="4">
        <f t="shared" si="10"/>
        <v>285.04559299493309</v>
      </c>
      <c r="O84" s="4">
        <f t="shared" si="10"/>
        <v>0</v>
      </c>
      <c r="P84" s="4">
        <f t="shared" si="11"/>
        <v>93</v>
      </c>
      <c r="Q84" s="4">
        <f t="shared" si="11"/>
        <v>22</v>
      </c>
      <c r="R84" s="4">
        <f t="shared" si="11"/>
        <v>23</v>
      </c>
      <c r="S84" s="4">
        <f t="shared" si="11"/>
        <v>0</v>
      </c>
      <c r="T84" s="4">
        <f t="shared" si="12"/>
        <v>0.27000525305189815</v>
      </c>
      <c r="U84" s="4"/>
      <c r="V84" s="6">
        <f t="shared" si="13"/>
        <v>44893</v>
      </c>
      <c r="W84" s="4">
        <f t="shared" si="14"/>
        <v>6542</v>
      </c>
      <c r="X84">
        <f t="shared" si="15"/>
        <v>2571</v>
      </c>
    </row>
    <row r="85" spans="1:24" x14ac:dyDescent="0.25">
      <c r="A85" s="2">
        <v>44431</v>
      </c>
      <c r="B85" s="8">
        <v>72</v>
      </c>
      <c r="C85" s="8">
        <v>24</v>
      </c>
      <c r="D85" s="8">
        <v>28</v>
      </c>
      <c r="E85" s="8">
        <v>0</v>
      </c>
      <c r="F85" s="8">
        <v>457990</v>
      </c>
      <c r="G85" s="8">
        <v>414967</v>
      </c>
      <c r="H85" s="8">
        <v>419559</v>
      </c>
      <c r="I85" s="8">
        <v>14</v>
      </c>
      <c r="K85" s="6">
        <f t="shared" si="9"/>
        <v>44431</v>
      </c>
      <c r="L85" s="4">
        <f t="shared" si="10"/>
        <v>817.4850979279023</v>
      </c>
      <c r="M85" s="4">
        <f t="shared" si="10"/>
        <v>300.74680637255494</v>
      </c>
      <c r="N85" s="4">
        <f t="shared" si="10"/>
        <v>347.03104926839853</v>
      </c>
      <c r="O85" s="4">
        <f t="shared" si="10"/>
        <v>0</v>
      </c>
      <c r="P85" s="4">
        <f t="shared" si="11"/>
        <v>72</v>
      </c>
      <c r="Q85" s="4">
        <f t="shared" si="11"/>
        <v>24</v>
      </c>
      <c r="R85" s="4">
        <f t="shared" si="11"/>
        <v>28</v>
      </c>
      <c r="S85" s="4">
        <f t="shared" si="11"/>
        <v>0</v>
      </c>
      <c r="T85" s="4">
        <f t="shared" si="12"/>
        <v>0.42451055089325279</v>
      </c>
      <c r="U85" s="4"/>
      <c r="V85" s="6">
        <f t="shared" si="13"/>
        <v>44900</v>
      </c>
      <c r="W85" s="4">
        <f t="shared" si="14"/>
        <v>6622</v>
      </c>
      <c r="X85">
        <f t="shared" si="15"/>
        <v>2617</v>
      </c>
    </row>
    <row r="86" spans="1:24" x14ac:dyDescent="0.25">
      <c r="A86" s="2">
        <v>44438</v>
      </c>
      <c r="B86" s="8">
        <v>73</v>
      </c>
      <c r="C86" s="8">
        <v>26</v>
      </c>
      <c r="D86" s="8">
        <v>34</v>
      </c>
      <c r="E86" s="8">
        <v>0</v>
      </c>
      <c r="F86" s="8">
        <v>457918</v>
      </c>
      <c r="G86" s="8">
        <v>414943</v>
      </c>
      <c r="H86" s="8">
        <v>419531</v>
      </c>
      <c r="I86" s="8">
        <v>14</v>
      </c>
      <c r="K86" s="6">
        <f t="shared" si="9"/>
        <v>44438</v>
      </c>
      <c r="L86" s="4">
        <f t="shared" si="10"/>
        <v>828.9693787970773</v>
      </c>
      <c r="M86" s="4">
        <f t="shared" si="10"/>
        <v>325.82788479381503</v>
      </c>
      <c r="N86" s="4">
        <f t="shared" si="10"/>
        <v>421.42296993547563</v>
      </c>
      <c r="O86" s="4">
        <f t="shared" si="10"/>
        <v>0</v>
      </c>
      <c r="P86" s="4">
        <f t="shared" si="11"/>
        <v>73</v>
      </c>
      <c r="Q86" s="4">
        <f t="shared" si="11"/>
        <v>26</v>
      </c>
      <c r="R86" s="4">
        <f t="shared" si="11"/>
        <v>34</v>
      </c>
      <c r="S86" s="4">
        <f t="shared" si="11"/>
        <v>0</v>
      </c>
      <c r="T86" s="4">
        <f t="shared" si="12"/>
        <v>0.50836976698343816</v>
      </c>
      <c r="U86" s="4"/>
      <c r="V86" s="6">
        <f t="shared" si="13"/>
        <v>44907</v>
      </c>
      <c r="W86" s="4">
        <f t="shared" si="14"/>
        <v>6707</v>
      </c>
      <c r="X86">
        <f t="shared" si="15"/>
        <v>2658</v>
      </c>
    </row>
    <row r="87" spans="1:24" x14ac:dyDescent="0.25">
      <c r="A87" s="2">
        <v>44445</v>
      </c>
      <c r="B87" s="8">
        <v>67</v>
      </c>
      <c r="C87" s="8">
        <v>26</v>
      </c>
      <c r="D87" s="8">
        <v>32</v>
      </c>
      <c r="E87" s="8">
        <v>0</v>
      </c>
      <c r="F87" s="8">
        <v>457845</v>
      </c>
      <c r="G87" s="8">
        <v>414917</v>
      </c>
      <c r="H87" s="8">
        <v>419497</v>
      </c>
      <c r="I87" s="8">
        <v>14</v>
      </c>
      <c r="K87" s="6">
        <f t="shared" si="9"/>
        <v>44445</v>
      </c>
      <c r="L87" s="4">
        <f t="shared" si="10"/>
        <v>760.9562188076751</v>
      </c>
      <c r="M87" s="4">
        <f t="shared" si="10"/>
        <v>325.84830219055857</v>
      </c>
      <c r="N87" s="4">
        <f t="shared" si="10"/>
        <v>396.66553038519942</v>
      </c>
      <c r="O87" s="4">
        <f t="shared" si="10"/>
        <v>0</v>
      </c>
      <c r="P87" s="4">
        <f t="shared" si="11"/>
        <v>67</v>
      </c>
      <c r="Q87" s="4">
        <f t="shared" si="11"/>
        <v>26</v>
      </c>
      <c r="R87" s="4">
        <f t="shared" si="11"/>
        <v>32</v>
      </c>
      <c r="S87" s="4">
        <f t="shared" si="11"/>
        <v>0</v>
      </c>
      <c r="T87" s="4">
        <f t="shared" si="12"/>
        <v>0.52127247347649719</v>
      </c>
      <c r="U87" s="4"/>
      <c r="V87" s="6">
        <f t="shared" si="13"/>
        <v>44914</v>
      </c>
      <c r="W87" s="4">
        <f t="shared" si="14"/>
        <v>6791</v>
      </c>
      <c r="X87">
        <f t="shared" si="15"/>
        <v>2708</v>
      </c>
    </row>
    <row r="88" spans="1:24" x14ac:dyDescent="0.25">
      <c r="A88" s="2">
        <v>44452</v>
      </c>
      <c r="B88" s="8">
        <v>84</v>
      </c>
      <c r="C88" s="8">
        <v>21</v>
      </c>
      <c r="D88" s="8">
        <v>32</v>
      </c>
      <c r="E88" s="8">
        <v>0</v>
      </c>
      <c r="F88" s="8">
        <v>457778</v>
      </c>
      <c r="G88" s="8">
        <v>414891</v>
      </c>
      <c r="H88" s="8">
        <v>419465</v>
      </c>
      <c r="I88" s="8">
        <v>14</v>
      </c>
      <c r="K88" s="6">
        <f t="shared" si="9"/>
        <v>44452</v>
      </c>
      <c r="L88" s="4">
        <f t="shared" si="10"/>
        <v>954.17429409014858</v>
      </c>
      <c r="M88" s="4">
        <f t="shared" si="10"/>
        <v>263.20166019508736</v>
      </c>
      <c r="N88" s="4">
        <f t="shared" si="10"/>
        <v>396.69579106719272</v>
      </c>
      <c r="O88" s="4">
        <f t="shared" si="10"/>
        <v>0</v>
      </c>
      <c r="P88" s="4">
        <f t="shared" si="11"/>
        <v>84</v>
      </c>
      <c r="Q88" s="4">
        <f t="shared" si="11"/>
        <v>21</v>
      </c>
      <c r="R88" s="4">
        <f t="shared" si="11"/>
        <v>32</v>
      </c>
      <c r="S88" s="4">
        <f t="shared" si="11"/>
        <v>0</v>
      </c>
      <c r="T88" s="4">
        <f t="shared" si="12"/>
        <v>0.41574772399990234</v>
      </c>
      <c r="U88" s="4"/>
      <c r="V88" s="6">
        <f t="shared" si="13"/>
        <v>44921</v>
      </c>
      <c r="W88" s="4">
        <f t="shared" si="14"/>
        <v>6897</v>
      </c>
      <c r="X88">
        <f t="shared" si="15"/>
        <v>2749</v>
      </c>
    </row>
    <row r="89" spans="1:24" x14ac:dyDescent="0.25">
      <c r="A89" s="2">
        <v>44459</v>
      </c>
      <c r="B89" s="8">
        <v>72</v>
      </c>
      <c r="C89" s="8">
        <v>29</v>
      </c>
      <c r="D89" s="8">
        <v>30</v>
      </c>
      <c r="E89" s="8">
        <v>0</v>
      </c>
      <c r="F89" s="8">
        <v>457694</v>
      </c>
      <c r="G89" s="8">
        <v>414870</v>
      </c>
      <c r="H89" s="8">
        <v>419433</v>
      </c>
      <c r="I89" s="8">
        <v>14</v>
      </c>
      <c r="K89" s="6">
        <f t="shared" si="9"/>
        <v>44459</v>
      </c>
      <c r="L89" s="4">
        <f t="shared" si="10"/>
        <v>818.01378213391479</v>
      </c>
      <c r="M89" s="4">
        <f t="shared" si="10"/>
        <v>363.48735748547739</v>
      </c>
      <c r="N89" s="4">
        <f t="shared" si="10"/>
        <v>371.93067784366036</v>
      </c>
      <c r="O89" s="4">
        <f t="shared" si="10"/>
        <v>0</v>
      </c>
      <c r="P89" s="4">
        <f t="shared" si="11"/>
        <v>72</v>
      </c>
      <c r="Q89" s="4">
        <f t="shared" si="11"/>
        <v>29</v>
      </c>
      <c r="R89" s="4">
        <f t="shared" si="11"/>
        <v>30</v>
      </c>
      <c r="S89" s="4">
        <f t="shared" si="11"/>
        <v>0</v>
      </c>
      <c r="T89" s="4">
        <f t="shared" si="12"/>
        <v>0.45467531961799224</v>
      </c>
      <c r="U89" s="4"/>
      <c r="V89" s="6">
        <f t="shared" si="13"/>
        <v>44928</v>
      </c>
      <c r="W89" s="4">
        <f t="shared" si="14"/>
        <v>6958</v>
      </c>
      <c r="X89">
        <f t="shared" si="15"/>
        <v>2788</v>
      </c>
    </row>
    <row r="90" spans="1:24" x14ac:dyDescent="0.25">
      <c r="A90" s="2">
        <v>44466</v>
      </c>
      <c r="B90" s="8">
        <v>78</v>
      </c>
      <c r="C90" s="8">
        <v>28</v>
      </c>
      <c r="D90" s="8">
        <v>25</v>
      </c>
      <c r="E90" s="8">
        <v>0</v>
      </c>
      <c r="F90" s="8">
        <v>457622</v>
      </c>
      <c r="G90" s="8">
        <v>414841</v>
      </c>
      <c r="H90" s="8">
        <v>419403</v>
      </c>
      <c r="I90" s="8">
        <v>14</v>
      </c>
      <c r="K90" s="6">
        <f t="shared" si="9"/>
        <v>44466</v>
      </c>
      <c r="L90" s="4">
        <f t="shared" si="10"/>
        <v>886.32102477590661</v>
      </c>
      <c r="M90" s="4">
        <f t="shared" si="10"/>
        <v>350.97784452356444</v>
      </c>
      <c r="N90" s="4">
        <f t="shared" si="10"/>
        <v>309.96440178062625</v>
      </c>
      <c r="O90" s="4">
        <f t="shared" si="10"/>
        <v>0</v>
      </c>
      <c r="P90" s="4">
        <f t="shared" si="11"/>
        <v>78</v>
      </c>
      <c r="Q90" s="4">
        <f t="shared" si="11"/>
        <v>28</v>
      </c>
      <c r="R90" s="4">
        <f t="shared" si="11"/>
        <v>25</v>
      </c>
      <c r="S90" s="4">
        <f t="shared" si="11"/>
        <v>0</v>
      </c>
      <c r="T90" s="4">
        <f t="shared" si="12"/>
        <v>0.3497202403147282</v>
      </c>
      <c r="U90" s="4"/>
      <c r="V90" s="6">
        <f t="shared" si="13"/>
        <v>44935</v>
      </c>
      <c r="W90" s="4">
        <f t="shared" si="14"/>
        <v>7049</v>
      </c>
      <c r="X90">
        <f t="shared" si="15"/>
        <v>2821</v>
      </c>
    </row>
    <row r="91" spans="1:24" x14ac:dyDescent="0.25">
      <c r="A91" s="2">
        <v>44473</v>
      </c>
      <c r="B91" s="8">
        <v>81</v>
      </c>
      <c r="C91" s="8">
        <v>23</v>
      </c>
      <c r="D91" s="8">
        <v>36</v>
      </c>
      <c r="E91" s="8">
        <v>0</v>
      </c>
      <c r="F91" s="8">
        <v>457544</v>
      </c>
      <c r="G91" s="8">
        <v>414813</v>
      </c>
      <c r="H91" s="8">
        <v>419378</v>
      </c>
      <c r="I91" s="8">
        <v>14</v>
      </c>
      <c r="K91" s="6">
        <f t="shared" si="9"/>
        <v>44473</v>
      </c>
      <c r="L91" s="4">
        <f t="shared" si="10"/>
        <v>920.56720227999926</v>
      </c>
      <c r="M91" s="4">
        <f t="shared" si="10"/>
        <v>288.32268998319728</v>
      </c>
      <c r="N91" s="4">
        <f t="shared" si="10"/>
        <v>446.37534634625564</v>
      </c>
      <c r="O91" s="4">
        <f t="shared" si="10"/>
        <v>0</v>
      </c>
      <c r="P91" s="4">
        <f t="shared" si="11"/>
        <v>81</v>
      </c>
      <c r="Q91" s="4">
        <f t="shared" si="11"/>
        <v>23</v>
      </c>
      <c r="R91" s="4">
        <f t="shared" si="11"/>
        <v>36</v>
      </c>
      <c r="S91" s="4">
        <f t="shared" si="11"/>
        <v>0</v>
      </c>
      <c r="T91" s="4">
        <f t="shared" si="12"/>
        <v>0.48489164641180249</v>
      </c>
      <c r="U91" s="4"/>
      <c r="V91" s="6">
        <f t="shared" si="13"/>
        <v>44942</v>
      </c>
      <c r="W91" s="4">
        <f t="shared" si="14"/>
        <v>7120</v>
      </c>
      <c r="X91">
        <f t="shared" si="15"/>
        <v>2872</v>
      </c>
    </row>
    <row r="92" spans="1:24" x14ac:dyDescent="0.25">
      <c r="A92" s="2">
        <v>44480</v>
      </c>
      <c r="B92" s="8">
        <v>74</v>
      </c>
      <c r="C92" s="8">
        <v>31</v>
      </c>
      <c r="D92" s="8">
        <v>35</v>
      </c>
      <c r="E92" s="8">
        <v>0</v>
      </c>
      <c r="F92" s="8">
        <v>457463</v>
      </c>
      <c r="G92" s="8">
        <v>414790</v>
      </c>
      <c r="H92" s="8">
        <v>419342</v>
      </c>
      <c r="I92" s="8">
        <v>14</v>
      </c>
      <c r="K92" s="6">
        <f t="shared" si="9"/>
        <v>44480</v>
      </c>
      <c r="L92" s="4">
        <f t="shared" si="10"/>
        <v>841.16092449006806</v>
      </c>
      <c r="M92" s="4">
        <f t="shared" si="10"/>
        <v>388.63039128233567</v>
      </c>
      <c r="N92" s="4">
        <f t="shared" si="10"/>
        <v>434.01328748372453</v>
      </c>
      <c r="O92" s="4">
        <f t="shared" si="10"/>
        <v>0</v>
      </c>
      <c r="P92" s="4">
        <f t="shared" si="11"/>
        <v>74</v>
      </c>
      <c r="Q92" s="4">
        <f t="shared" si="11"/>
        <v>31</v>
      </c>
      <c r="R92" s="4">
        <f t="shared" si="11"/>
        <v>35</v>
      </c>
      <c r="S92" s="4">
        <f t="shared" si="11"/>
        <v>0</v>
      </c>
      <c r="T92" s="4">
        <f t="shared" si="12"/>
        <v>0.51596938807735726</v>
      </c>
      <c r="U92" s="4"/>
      <c r="V92" s="6">
        <f t="shared" si="13"/>
        <v>44949</v>
      </c>
      <c r="W92" s="4">
        <f t="shared" si="14"/>
        <v>7214</v>
      </c>
      <c r="X92">
        <f t="shared" si="15"/>
        <v>2908</v>
      </c>
    </row>
    <row r="93" spans="1:24" x14ac:dyDescent="0.25">
      <c r="A93" s="2">
        <v>44487</v>
      </c>
      <c r="B93" s="8">
        <v>86</v>
      </c>
      <c r="C93" s="8">
        <v>43</v>
      </c>
      <c r="D93" s="8">
        <v>36</v>
      </c>
      <c r="E93" s="8">
        <v>0</v>
      </c>
      <c r="F93" s="8">
        <v>457389</v>
      </c>
      <c r="G93" s="8">
        <v>414759</v>
      </c>
      <c r="H93" s="8">
        <v>419307</v>
      </c>
      <c r="I93" s="8">
        <v>14</v>
      </c>
      <c r="K93" s="6">
        <f t="shared" si="9"/>
        <v>44487</v>
      </c>
      <c r="L93" s="4">
        <f t="shared" si="10"/>
        <v>977.72355697229273</v>
      </c>
      <c r="M93" s="4">
        <f t="shared" si="10"/>
        <v>539.10825322657251</v>
      </c>
      <c r="N93" s="4">
        <f t="shared" si="10"/>
        <v>446.45092974837053</v>
      </c>
      <c r="O93" s="4">
        <f t="shared" si="10"/>
        <v>0</v>
      </c>
      <c r="P93" s="4">
        <f t="shared" si="11"/>
        <v>86</v>
      </c>
      <c r="Q93" s="4">
        <f t="shared" si="11"/>
        <v>43</v>
      </c>
      <c r="R93" s="4">
        <f t="shared" si="11"/>
        <v>36</v>
      </c>
      <c r="S93" s="4">
        <f t="shared" si="11"/>
        <v>0</v>
      </c>
      <c r="T93" s="4">
        <f t="shared" si="12"/>
        <v>0.45662286293979754</v>
      </c>
      <c r="U93" s="4"/>
      <c r="V93" s="6">
        <f t="shared" si="13"/>
        <v>44956</v>
      </c>
      <c r="W93" s="4">
        <f t="shared" si="14"/>
        <v>7293</v>
      </c>
      <c r="X93">
        <f t="shared" si="15"/>
        <v>2949</v>
      </c>
    </row>
    <row r="94" spans="1:24" x14ac:dyDescent="0.25">
      <c r="A94" s="2">
        <v>44494</v>
      </c>
      <c r="B94" s="8">
        <v>87</v>
      </c>
      <c r="C94" s="8">
        <v>30</v>
      </c>
      <c r="D94" s="8">
        <v>34</v>
      </c>
      <c r="E94" s="8">
        <v>0</v>
      </c>
      <c r="F94" s="8">
        <v>457303</v>
      </c>
      <c r="G94" s="8">
        <v>414716</v>
      </c>
      <c r="H94" s="8">
        <v>419271</v>
      </c>
      <c r="I94" s="8">
        <v>14</v>
      </c>
      <c r="K94" s="6">
        <f t="shared" si="9"/>
        <v>44494</v>
      </c>
      <c r="L94" s="4">
        <f t="shared" si="10"/>
        <v>989.27844339529815</v>
      </c>
      <c r="M94" s="4">
        <f t="shared" si="10"/>
        <v>376.16103550381467</v>
      </c>
      <c r="N94" s="4">
        <f t="shared" si="10"/>
        <v>421.68430442363052</v>
      </c>
      <c r="O94" s="4">
        <f t="shared" si="10"/>
        <v>0</v>
      </c>
      <c r="P94" s="4">
        <f t="shared" si="11"/>
        <v>87</v>
      </c>
      <c r="Q94" s="4">
        <f t="shared" si="11"/>
        <v>30</v>
      </c>
      <c r="R94" s="4">
        <f t="shared" si="11"/>
        <v>34</v>
      </c>
      <c r="S94" s="4">
        <f t="shared" si="11"/>
        <v>0</v>
      </c>
      <c r="T94" s="4">
        <f t="shared" si="12"/>
        <v>0.42625441526489721</v>
      </c>
      <c r="U94" s="4"/>
      <c r="V94" s="6">
        <f t="shared" si="13"/>
        <v>44963</v>
      </c>
      <c r="W94" s="4">
        <f t="shared" si="14"/>
        <v>7370</v>
      </c>
      <c r="X94">
        <f t="shared" si="15"/>
        <v>2990</v>
      </c>
    </row>
    <row r="95" spans="1:24" x14ac:dyDescent="0.25">
      <c r="A95" s="2">
        <v>44501</v>
      </c>
      <c r="B95" s="8">
        <v>99</v>
      </c>
      <c r="C95" s="8">
        <v>35</v>
      </c>
      <c r="D95" s="8">
        <v>43</v>
      </c>
      <c r="E95" s="8">
        <v>0</v>
      </c>
      <c r="F95" s="8">
        <v>457216</v>
      </c>
      <c r="G95" s="8">
        <v>414686</v>
      </c>
      <c r="H95" s="8">
        <v>419237</v>
      </c>
      <c r="I95" s="8">
        <v>14</v>
      </c>
      <c r="K95" s="6">
        <f t="shared" si="9"/>
        <v>44501</v>
      </c>
      <c r="L95" s="4">
        <f t="shared" si="10"/>
        <v>1125.9448488241881</v>
      </c>
      <c r="M95" s="4">
        <f t="shared" si="10"/>
        <v>438.88628986751422</v>
      </c>
      <c r="N95" s="4">
        <f t="shared" si="10"/>
        <v>533.34987131383923</v>
      </c>
      <c r="O95" s="4">
        <f t="shared" si="10"/>
        <v>0</v>
      </c>
      <c r="P95" s="4">
        <f t="shared" si="11"/>
        <v>99</v>
      </c>
      <c r="Q95" s="4">
        <f t="shared" si="11"/>
        <v>35</v>
      </c>
      <c r="R95" s="4">
        <f t="shared" si="11"/>
        <v>43</v>
      </c>
      <c r="S95" s="4">
        <f t="shared" si="11"/>
        <v>0</v>
      </c>
      <c r="T95" s="4">
        <f t="shared" si="12"/>
        <v>0.47369093776734328</v>
      </c>
      <c r="U95" s="4"/>
      <c r="V95" s="6">
        <f t="shared" si="13"/>
        <v>44970</v>
      </c>
      <c r="W95" s="4">
        <f t="shared" si="14"/>
        <v>7439</v>
      </c>
      <c r="X95">
        <f t="shared" si="15"/>
        <v>3027</v>
      </c>
    </row>
    <row r="96" spans="1:24" x14ac:dyDescent="0.25">
      <c r="A96" s="2">
        <v>44508</v>
      </c>
      <c r="B96" s="8">
        <v>112</v>
      </c>
      <c r="C96" s="8">
        <v>37</v>
      </c>
      <c r="D96" s="8">
        <v>34</v>
      </c>
      <c r="E96" s="8">
        <v>0</v>
      </c>
      <c r="F96" s="8">
        <v>457117</v>
      </c>
      <c r="G96" s="8">
        <v>414651</v>
      </c>
      <c r="H96" s="8">
        <v>419194</v>
      </c>
      <c r="I96" s="8">
        <v>14</v>
      </c>
      <c r="K96" s="6">
        <f t="shared" si="9"/>
        <v>44508</v>
      </c>
      <c r="L96" s="4">
        <f t="shared" si="10"/>
        <v>1274.0720647011597</v>
      </c>
      <c r="M96" s="4">
        <f t="shared" si="10"/>
        <v>464.00466898668998</v>
      </c>
      <c r="N96" s="4">
        <f t="shared" si="10"/>
        <v>421.76176185727849</v>
      </c>
      <c r="O96" s="4">
        <f t="shared" si="10"/>
        <v>0</v>
      </c>
      <c r="P96" s="4">
        <f t="shared" si="11"/>
        <v>112</v>
      </c>
      <c r="Q96" s="4">
        <f t="shared" si="11"/>
        <v>37</v>
      </c>
      <c r="R96" s="4">
        <f t="shared" si="11"/>
        <v>34</v>
      </c>
      <c r="S96" s="4">
        <f t="shared" si="11"/>
        <v>0</v>
      </c>
      <c r="T96" s="4">
        <f t="shared" si="12"/>
        <v>0.33103446307505763</v>
      </c>
      <c r="U96" s="4"/>
      <c r="V96" s="6">
        <f t="shared" si="13"/>
        <v>44977</v>
      </c>
      <c r="W96" s="4">
        <f t="shared" si="14"/>
        <v>7528</v>
      </c>
      <c r="X96">
        <f t="shared" si="15"/>
        <v>3076</v>
      </c>
    </row>
    <row r="97" spans="1:24" x14ac:dyDescent="0.25">
      <c r="A97" s="2">
        <v>44515</v>
      </c>
      <c r="B97" s="8">
        <v>107</v>
      </c>
      <c r="C97" s="8">
        <v>44</v>
      </c>
      <c r="D97" s="8">
        <v>40</v>
      </c>
      <c r="E97" s="8">
        <v>0</v>
      </c>
      <c r="F97" s="8">
        <v>457005</v>
      </c>
      <c r="G97" s="8">
        <v>414614</v>
      </c>
      <c r="H97" s="8">
        <v>419160</v>
      </c>
      <c r="I97" s="8">
        <v>14</v>
      </c>
      <c r="K97" s="6">
        <f t="shared" si="9"/>
        <v>44515</v>
      </c>
      <c r="L97" s="4">
        <f t="shared" si="10"/>
        <v>1217.4921499764773</v>
      </c>
      <c r="M97" s="4">
        <f t="shared" si="10"/>
        <v>551.83857756853365</v>
      </c>
      <c r="N97" s="4">
        <f t="shared" si="10"/>
        <v>496.23055635079686</v>
      </c>
      <c r="O97" s="4">
        <f t="shared" si="10"/>
        <v>0</v>
      </c>
      <c r="P97" s="4">
        <f t="shared" si="11"/>
        <v>107</v>
      </c>
      <c r="Q97" s="4">
        <f t="shared" si="11"/>
        <v>44</v>
      </c>
      <c r="R97" s="4">
        <f t="shared" si="11"/>
        <v>40</v>
      </c>
      <c r="S97" s="4">
        <f t="shared" si="11"/>
        <v>0</v>
      </c>
      <c r="T97" s="4">
        <f t="shared" si="12"/>
        <v>0.40758419375466554</v>
      </c>
      <c r="U97" s="4"/>
      <c r="V97" s="6">
        <f t="shared" si="13"/>
        <v>44984</v>
      </c>
      <c r="W97" s="4">
        <f t="shared" si="14"/>
        <v>7601</v>
      </c>
      <c r="X97">
        <f t="shared" si="15"/>
        <v>3128</v>
      </c>
    </row>
    <row r="98" spans="1:24" x14ac:dyDescent="0.25">
      <c r="A98" s="2">
        <v>44522</v>
      </c>
      <c r="B98" s="8">
        <v>120</v>
      </c>
      <c r="C98" s="8">
        <v>38</v>
      </c>
      <c r="D98" s="8">
        <v>39</v>
      </c>
      <c r="E98" s="8">
        <v>0</v>
      </c>
      <c r="F98" s="8">
        <v>456898</v>
      </c>
      <c r="G98" s="8">
        <v>414570</v>
      </c>
      <c r="H98" s="8">
        <v>419120</v>
      </c>
      <c r="I98" s="8">
        <v>14</v>
      </c>
      <c r="K98" s="6">
        <f t="shared" si="9"/>
        <v>44522</v>
      </c>
      <c r="L98" s="4">
        <f t="shared" si="10"/>
        <v>1365.7315199453708</v>
      </c>
      <c r="M98" s="4">
        <f t="shared" si="10"/>
        <v>476.63844465349638</v>
      </c>
      <c r="N98" s="4">
        <f t="shared" si="10"/>
        <v>483.87096774193549</v>
      </c>
      <c r="O98" s="4">
        <f t="shared" si="10"/>
        <v>0</v>
      </c>
      <c r="P98" s="4">
        <f t="shared" si="11"/>
        <v>120</v>
      </c>
      <c r="Q98" s="4">
        <f t="shared" si="11"/>
        <v>38</v>
      </c>
      <c r="R98" s="4">
        <f t="shared" si="11"/>
        <v>39</v>
      </c>
      <c r="S98" s="4">
        <f t="shared" si="11"/>
        <v>0</v>
      </c>
      <c r="T98" s="4">
        <f t="shared" si="12"/>
        <v>0.35429435483870969</v>
      </c>
      <c r="U98" s="4"/>
      <c r="V98" s="6">
        <f t="shared" si="13"/>
        <v>44991</v>
      </c>
      <c r="W98" s="4">
        <f t="shared" si="14"/>
        <v>7666</v>
      </c>
      <c r="X98">
        <f t="shared" si="15"/>
        <v>3171</v>
      </c>
    </row>
    <row r="99" spans="1:24" x14ac:dyDescent="0.25">
      <c r="A99" s="2">
        <v>44529</v>
      </c>
      <c r="B99" s="8">
        <v>129</v>
      </c>
      <c r="C99" s="8">
        <v>30</v>
      </c>
      <c r="D99" s="8">
        <v>39</v>
      </c>
      <c r="E99" s="8">
        <v>0</v>
      </c>
      <c r="F99" s="8">
        <v>456778</v>
      </c>
      <c r="G99" s="8">
        <v>414532</v>
      </c>
      <c r="H99" s="8">
        <v>419081</v>
      </c>
      <c r="I99" s="8">
        <v>14</v>
      </c>
      <c r="K99" s="6">
        <f t="shared" si="9"/>
        <v>44529</v>
      </c>
      <c r="L99" s="4">
        <f t="shared" si="10"/>
        <v>1468.5470841415304</v>
      </c>
      <c r="M99" s="4">
        <f t="shared" si="10"/>
        <v>376.32800362818796</v>
      </c>
      <c r="N99" s="4">
        <f t="shared" si="10"/>
        <v>483.91599714613642</v>
      </c>
      <c r="O99" s="4">
        <f t="shared" si="10"/>
        <v>0</v>
      </c>
      <c r="P99" s="4">
        <f t="shared" si="11"/>
        <v>129</v>
      </c>
      <c r="Q99" s="4">
        <f t="shared" si="11"/>
        <v>30</v>
      </c>
      <c r="R99" s="4">
        <f t="shared" si="11"/>
        <v>39</v>
      </c>
      <c r="S99" s="4">
        <f t="shared" si="11"/>
        <v>0</v>
      </c>
      <c r="T99" s="4">
        <f t="shared" si="12"/>
        <v>0.32952024648839878</v>
      </c>
      <c r="U99" s="4"/>
      <c r="V99" s="6">
        <f t="shared" si="13"/>
        <v>44998</v>
      </c>
      <c r="W99" s="4">
        <f t="shared" si="14"/>
        <v>7738</v>
      </c>
      <c r="X99">
        <f t="shared" si="15"/>
        <v>3212</v>
      </c>
    </row>
    <row r="100" spans="1:24" x14ac:dyDescent="0.25">
      <c r="A100" s="2">
        <v>44536</v>
      </c>
      <c r="B100" s="8">
        <v>145</v>
      </c>
      <c r="C100" s="8">
        <v>37</v>
      </c>
      <c r="D100" s="8">
        <v>25</v>
      </c>
      <c r="E100" s="8">
        <v>0</v>
      </c>
      <c r="F100" s="8">
        <v>456649</v>
      </c>
      <c r="G100" s="8">
        <v>414502</v>
      </c>
      <c r="H100" s="8">
        <v>419042</v>
      </c>
      <c r="I100" s="8">
        <v>14</v>
      </c>
      <c r="K100" s="6">
        <f t="shared" si="9"/>
        <v>44536</v>
      </c>
      <c r="L100" s="4">
        <f t="shared" si="10"/>
        <v>1651.1587674559673</v>
      </c>
      <c r="M100" s="4">
        <f t="shared" si="10"/>
        <v>464.17146358763046</v>
      </c>
      <c r="N100" s="4">
        <f t="shared" si="10"/>
        <v>310.23143264875597</v>
      </c>
      <c r="O100" s="4">
        <f t="shared" si="10"/>
        <v>0</v>
      </c>
      <c r="P100" s="4">
        <f t="shared" si="11"/>
        <v>145</v>
      </c>
      <c r="Q100" s="4">
        <f t="shared" si="11"/>
        <v>37</v>
      </c>
      <c r="R100" s="4">
        <f t="shared" si="11"/>
        <v>25</v>
      </c>
      <c r="S100" s="4">
        <f t="shared" si="11"/>
        <v>0</v>
      </c>
      <c r="T100" s="4">
        <f t="shared" si="12"/>
        <v>0.18788710011620924</v>
      </c>
      <c r="U100" s="4"/>
      <c r="V100" s="6">
        <f t="shared" si="13"/>
        <v>45005</v>
      </c>
      <c r="W100" s="4">
        <f t="shared" si="14"/>
        <v>7812</v>
      </c>
      <c r="X100">
        <f t="shared" si="15"/>
        <v>3249</v>
      </c>
    </row>
    <row r="101" spans="1:24" x14ac:dyDescent="0.25">
      <c r="A101" s="2">
        <v>44543</v>
      </c>
      <c r="B101" s="8">
        <v>139</v>
      </c>
      <c r="C101" s="8">
        <v>37</v>
      </c>
      <c r="D101" s="8">
        <v>39</v>
      </c>
      <c r="E101" s="8">
        <v>0</v>
      </c>
      <c r="F101" s="8">
        <v>456504</v>
      </c>
      <c r="G101" s="8">
        <v>414465</v>
      </c>
      <c r="H101" s="8">
        <v>419017</v>
      </c>
      <c r="I101" s="8">
        <v>14</v>
      </c>
      <c r="K101" s="6">
        <f t="shared" si="9"/>
        <v>44543</v>
      </c>
      <c r="L101" s="4">
        <f t="shared" si="10"/>
        <v>1583.337714455952</v>
      </c>
      <c r="M101" s="4">
        <f t="shared" si="10"/>
        <v>464.21290096871871</v>
      </c>
      <c r="N101" s="4">
        <f t="shared" si="10"/>
        <v>483.98990971726681</v>
      </c>
      <c r="O101" s="4">
        <f t="shared" si="10"/>
        <v>0</v>
      </c>
      <c r="P101" s="4">
        <f t="shared" si="11"/>
        <v>139</v>
      </c>
      <c r="Q101" s="4">
        <f t="shared" si="11"/>
        <v>37</v>
      </c>
      <c r="R101" s="4">
        <f t="shared" si="11"/>
        <v>39</v>
      </c>
      <c r="S101" s="4">
        <f t="shared" si="11"/>
        <v>0</v>
      </c>
      <c r="T101" s="4">
        <f t="shared" si="12"/>
        <v>0.30567699190034753</v>
      </c>
      <c r="U101" s="4"/>
      <c r="V101" s="6">
        <f t="shared" si="13"/>
        <v>45012</v>
      </c>
      <c r="W101" s="4">
        <f t="shared" si="14"/>
        <v>7885</v>
      </c>
      <c r="X101">
        <f t="shared" si="15"/>
        <v>3284</v>
      </c>
    </row>
    <row r="102" spans="1:24" x14ac:dyDescent="0.25">
      <c r="A102" s="2">
        <v>44550</v>
      </c>
      <c r="B102" s="8">
        <v>142</v>
      </c>
      <c r="C102" s="8">
        <v>43</v>
      </c>
      <c r="D102" s="8">
        <v>28</v>
      </c>
      <c r="E102" s="8">
        <v>0</v>
      </c>
      <c r="F102" s="8">
        <v>456365</v>
      </c>
      <c r="G102" s="8">
        <v>414428</v>
      </c>
      <c r="H102" s="8">
        <v>418978</v>
      </c>
      <c r="I102" s="8">
        <v>14</v>
      </c>
      <c r="K102" s="6">
        <f t="shared" si="9"/>
        <v>44550</v>
      </c>
      <c r="L102" s="4">
        <f t="shared" si="10"/>
        <v>1618.0031334567725</v>
      </c>
      <c r="M102" s="4">
        <f t="shared" si="10"/>
        <v>539.53883424865114</v>
      </c>
      <c r="N102" s="4">
        <f t="shared" si="10"/>
        <v>347.51227988104387</v>
      </c>
      <c r="O102" s="4">
        <f t="shared" si="10"/>
        <v>0</v>
      </c>
      <c r="P102" s="4">
        <f t="shared" si="11"/>
        <v>142</v>
      </c>
      <c r="Q102" s="4">
        <f t="shared" si="11"/>
        <v>43</v>
      </c>
      <c r="R102" s="4">
        <f t="shared" si="11"/>
        <v>28</v>
      </c>
      <c r="S102" s="4">
        <f t="shared" si="11"/>
        <v>0</v>
      </c>
      <c r="T102" s="4">
        <f t="shared" si="12"/>
        <v>0.21477849621873318</v>
      </c>
      <c r="U102" s="4"/>
      <c r="V102" s="6">
        <f t="shared" si="13"/>
        <v>45019</v>
      </c>
      <c r="W102" s="4">
        <f t="shared" si="14"/>
        <v>7948</v>
      </c>
      <c r="X102">
        <f t="shared" si="15"/>
        <v>3328</v>
      </c>
    </row>
    <row r="103" spans="1:24" x14ac:dyDescent="0.25">
      <c r="A103" s="2">
        <v>44557</v>
      </c>
      <c r="B103" s="8">
        <v>131</v>
      </c>
      <c r="C103" s="8">
        <v>47</v>
      </c>
      <c r="D103" s="8">
        <v>33</v>
      </c>
      <c r="E103" s="8">
        <v>0</v>
      </c>
      <c r="F103" s="8">
        <v>456223</v>
      </c>
      <c r="G103" s="8">
        <v>414385</v>
      </c>
      <c r="H103" s="8">
        <v>418950</v>
      </c>
      <c r="I103" s="8">
        <v>14</v>
      </c>
      <c r="K103" s="6">
        <f t="shared" si="9"/>
        <v>44557</v>
      </c>
      <c r="L103" s="4">
        <f t="shared" si="10"/>
        <v>1493.1294564281063</v>
      </c>
      <c r="M103" s="4">
        <f t="shared" si="10"/>
        <v>589.78968833331317</v>
      </c>
      <c r="N103" s="4">
        <f t="shared" si="10"/>
        <v>409.59541711421411</v>
      </c>
      <c r="O103" s="4">
        <f t="shared" si="10"/>
        <v>0</v>
      </c>
      <c r="P103" s="4">
        <f t="shared" si="11"/>
        <v>131</v>
      </c>
      <c r="Q103" s="4">
        <f t="shared" si="11"/>
        <v>47</v>
      </c>
      <c r="R103" s="4">
        <f t="shared" si="11"/>
        <v>33</v>
      </c>
      <c r="S103" s="4">
        <f t="shared" si="11"/>
        <v>0</v>
      </c>
      <c r="T103" s="4">
        <f t="shared" si="12"/>
        <v>0.27432009686156505</v>
      </c>
      <c r="U103" s="4"/>
      <c r="V103" s="6">
        <f t="shared" si="13"/>
        <v>45026</v>
      </c>
      <c r="W103" s="4">
        <f t="shared" si="14"/>
        <v>8020</v>
      </c>
      <c r="X103">
        <f t="shared" si="15"/>
        <v>3368</v>
      </c>
    </row>
    <row r="104" spans="1:24" x14ac:dyDescent="0.25">
      <c r="A104" s="2">
        <v>44564</v>
      </c>
      <c r="B104" s="8">
        <v>116</v>
      </c>
      <c r="C104" s="8">
        <v>31</v>
      </c>
      <c r="D104" s="8">
        <v>32</v>
      </c>
      <c r="E104" s="8">
        <v>0</v>
      </c>
      <c r="F104" s="8">
        <v>456092</v>
      </c>
      <c r="G104" s="8">
        <v>414338</v>
      </c>
      <c r="H104" s="8">
        <v>418917</v>
      </c>
      <c r="I104" s="8">
        <v>14</v>
      </c>
      <c r="K104" s="6">
        <f t="shared" si="9"/>
        <v>44564</v>
      </c>
      <c r="L104" s="4">
        <f t="shared" si="10"/>
        <v>1322.5401892600617</v>
      </c>
      <c r="M104" s="4">
        <f t="shared" si="10"/>
        <v>389.05434693414554</v>
      </c>
      <c r="N104" s="4">
        <f t="shared" si="10"/>
        <v>397.21472272550409</v>
      </c>
      <c r="O104" s="4">
        <f t="shared" si="10"/>
        <v>0</v>
      </c>
      <c r="P104" s="4">
        <f t="shared" si="11"/>
        <v>116</v>
      </c>
      <c r="Q104" s="4">
        <f t="shared" si="11"/>
        <v>31</v>
      </c>
      <c r="R104" s="4">
        <f t="shared" si="11"/>
        <v>32</v>
      </c>
      <c r="S104" s="4">
        <f t="shared" si="11"/>
        <v>0</v>
      </c>
      <c r="T104" s="4">
        <f t="shared" si="12"/>
        <v>0.3003422700883962</v>
      </c>
      <c r="U104" s="4"/>
      <c r="V104" s="6">
        <f t="shared" si="13"/>
        <v>45033</v>
      </c>
      <c r="W104" s="4">
        <f t="shared" si="14"/>
        <v>8087</v>
      </c>
      <c r="X104">
        <f t="shared" si="15"/>
        <v>3398</v>
      </c>
    </row>
    <row r="105" spans="1:24" x14ac:dyDescent="0.25">
      <c r="A105" s="2">
        <v>44571</v>
      </c>
      <c r="B105" s="8">
        <v>108</v>
      </c>
      <c r="C105" s="8">
        <v>31</v>
      </c>
      <c r="D105" s="8">
        <v>41</v>
      </c>
      <c r="E105" s="8">
        <v>0</v>
      </c>
      <c r="F105" s="8">
        <v>455976</v>
      </c>
      <c r="G105" s="8">
        <v>414307</v>
      </c>
      <c r="H105" s="8">
        <v>418885</v>
      </c>
      <c r="I105" s="8">
        <v>14</v>
      </c>
      <c r="K105" s="6">
        <f t="shared" si="9"/>
        <v>44571</v>
      </c>
      <c r="L105" s="4">
        <f t="shared" si="10"/>
        <v>1231.6437707247749</v>
      </c>
      <c r="M105" s="4">
        <f t="shared" si="10"/>
        <v>389.0834574361524</v>
      </c>
      <c r="N105" s="4">
        <f t="shared" si="10"/>
        <v>508.97024242930638</v>
      </c>
      <c r="O105" s="4">
        <f t="shared" si="10"/>
        <v>0</v>
      </c>
      <c r="P105" s="4">
        <f t="shared" si="11"/>
        <v>108</v>
      </c>
      <c r="Q105" s="4">
        <f t="shared" si="11"/>
        <v>31</v>
      </c>
      <c r="R105" s="4">
        <f t="shared" si="11"/>
        <v>41</v>
      </c>
      <c r="S105" s="4">
        <f t="shared" si="11"/>
        <v>0</v>
      </c>
      <c r="T105" s="4">
        <f t="shared" si="12"/>
        <v>0.41324468529548686</v>
      </c>
      <c r="U105" s="4"/>
      <c r="V105" s="6">
        <f t="shared" si="13"/>
        <v>45040</v>
      </c>
      <c r="W105" s="4">
        <f t="shared" si="14"/>
        <v>8158</v>
      </c>
      <c r="X105">
        <f t="shared" si="15"/>
        <v>3439</v>
      </c>
    </row>
    <row r="106" spans="1:24" x14ac:dyDescent="0.25">
      <c r="A106" s="2">
        <v>44578</v>
      </c>
      <c r="B106" s="8">
        <v>87</v>
      </c>
      <c r="C106" s="8">
        <v>38</v>
      </c>
      <c r="D106" s="8">
        <v>31</v>
      </c>
      <c r="E106" s="8">
        <v>0</v>
      </c>
      <c r="F106" s="8">
        <v>455868</v>
      </c>
      <c r="G106" s="8">
        <v>414276</v>
      </c>
      <c r="H106" s="8">
        <v>418844</v>
      </c>
      <c r="I106" s="8">
        <v>14</v>
      </c>
      <c r="K106" s="6">
        <f t="shared" si="9"/>
        <v>44578</v>
      </c>
      <c r="L106" s="4">
        <f t="shared" si="10"/>
        <v>992.39253468109189</v>
      </c>
      <c r="M106" s="4">
        <f t="shared" si="10"/>
        <v>476.97670152265641</v>
      </c>
      <c r="N106" s="4">
        <f t="shared" si="10"/>
        <v>384.86882944485302</v>
      </c>
      <c r="O106" s="4">
        <f t="shared" si="10"/>
        <v>0</v>
      </c>
      <c r="P106" s="4">
        <f t="shared" si="11"/>
        <v>87</v>
      </c>
      <c r="Q106" s="4">
        <f t="shared" si="11"/>
        <v>38</v>
      </c>
      <c r="R106" s="4">
        <f t="shared" si="11"/>
        <v>31</v>
      </c>
      <c r="S106" s="4">
        <f t="shared" si="11"/>
        <v>0</v>
      </c>
      <c r="T106" s="4">
        <f t="shared" si="12"/>
        <v>0.38781915017985469</v>
      </c>
      <c r="U106" s="4"/>
      <c r="V106" s="6">
        <f t="shared" si="13"/>
        <v>45047</v>
      </c>
      <c r="W106" s="4">
        <f t="shared" si="14"/>
        <v>8241</v>
      </c>
      <c r="X106">
        <f t="shared" si="15"/>
        <v>3488</v>
      </c>
    </row>
    <row r="107" spans="1:24" x14ac:dyDescent="0.25">
      <c r="A107" s="2">
        <v>44585</v>
      </c>
      <c r="B107" s="8">
        <v>89</v>
      </c>
      <c r="C107" s="8">
        <v>32</v>
      </c>
      <c r="D107" s="8">
        <v>38</v>
      </c>
      <c r="E107" s="8">
        <v>0</v>
      </c>
      <c r="F107" s="8">
        <v>455781</v>
      </c>
      <c r="G107" s="8">
        <v>414238</v>
      </c>
      <c r="H107" s="8">
        <v>418813</v>
      </c>
      <c r="I107" s="8">
        <v>14</v>
      </c>
      <c r="K107" s="6">
        <f t="shared" si="9"/>
        <v>44585</v>
      </c>
      <c r="L107" s="4">
        <f t="shared" si="10"/>
        <v>1015.3999398834089</v>
      </c>
      <c r="M107" s="4">
        <f t="shared" si="10"/>
        <v>401.7014373379555</v>
      </c>
      <c r="N107" s="4">
        <f t="shared" si="10"/>
        <v>471.80961431474191</v>
      </c>
      <c r="O107" s="4">
        <f t="shared" si="10"/>
        <v>0</v>
      </c>
      <c r="P107" s="4">
        <f t="shared" si="11"/>
        <v>89</v>
      </c>
      <c r="Q107" s="4">
        <f t="shared" si="11"/>
        <v>32</v>
      </c>
      <c r="R107" s="4">
        <f t="shared" si="11"/>
        <v>38</v>
      </c>
      <c r="S107" s="4">
        <f t="shared" si="11"/>
        <v>0</v>
      </c>
      <c r="T107" s="4">
        <f t="shared" si="12"/>
        <v>0.46465397109331757</v>
      </c>
      <c r="U107" s="4"/>
      <c r="V107" s="6">
        <f t="shared" si="13"/>
        <v>45054</v>
      </c>
      <c r="W107" s="4">
        <f t="shared" si="14"/>
        <v>8313</v>
      </c>
      <c r="X107">
        <f t="shared" si="15"/>
        <v>3521</v>
      </c>
    </row>
    <row r="108" spans="1:24" x14ac:dyDescent="0.25">
      <c r="A108" s="2">
        <v>44592</v>
      </c>
      <c r="B108" s="8">
        <v>101</v>
      </c>
      <c r="C108" s="8">
        <v>34</v>
      </c>
      <c r="D108" s="8">
        <v>34</v>
      </c>
      <c r="E108" s="8">
        <v>0</v>
      </c>
      <c r="F108" s="8">
        <v>455692</v>
      </c>
      <c r="G108" s="8">
        <v>414206</v>
      </c>
      <c r="H108" s="8">
        <v>418775</v>
      </c>
      <c r="I108" s="8">
        <v>14</v>
      </c>
      <c r="K108" s="6">
        <f t="shared" si="9"/>
        <v>44592</v>
      </c>
      <c r="L108" s="4">
        <f t="shared" si="10"/>
        <v>1152.5328511362939</v>
      </c>
      <c r="M108" s="4">
        <f t="shared" si="10"/>
        <v>426.84075073755565</v>
      </c>
      <c r="N108" s="4">
        <f t="shared" si="10"/>
        <v>422.18375022386726</v>
      </c>
      <c r="O108" s="4">
        <f t="shared" si="10"/>
        <v>0</v>
      </c>
      <c r="P108" s="4">
        <f t="shared" si="11"/>
        <v>101</v>
      </c>
      <c r="Q108" s="4">
        <f t="shared" si="11"/>
        <v>34</v>
      </c>
      <c r="R108" s="4">
        <f t="shared" si="11"/>
        <v>34</v>
      </c>
      <c r="S108" s="4">
        <f t="shared" si="11"/>
        <v>0</v>
      </c>
      <c r="T108" s="4">
        <f t="shared" si="12"/>
        <v>0.366309515436052</v>
      </c>
      <c r="U108" s="4"/>
      <c r="V108" s="6">
        <f t="shared" si="13"/>
        <v>45061</v>
      </c>
      <c r="W108" s="4">
        <f t="shared" si="14"/>
        <v>8390</v>
      </c>
      <c r="X108">
        <f t="shared" si="15"/>
        <v>3561</v>
      </c>
    </row>
    <row r="109" spans="1:24" x14ac:dyDescent="0.25">
      <c r="A109" s="2">
        <v>44599</v>
      </c>
      <c r="B109" s="8">
        <v>89</v>
      </c>
      <c r="C109" s="8">
        <v>44</v>
      </c>
      <c r="D109" s="8">
        <v>26</v>
      </c>
      <c r="E109" s="8">
        <v>0</v>
      </c>
      <c r="F109" s="8">
        <v>455591</v>
      </c>
      <c r="G109" s="8">
        <v>414172</v>
      </c>
      <c r="H109" s="8">
        <v>418741</v>
      </c>
      <c r="I109" s="8">
        <v>14</v>
      </c>
      <c r="K109" s="6">
        <f t="shared" si="9"/>
        <v>44599</v>
      </c>
      <c r="L109" s="4">
        <f t="shared" si="10"/>
        <v>1015.8234030084</v>
      </c>
      <c r="M109" s="4">
        <f t="shared" si="10"/>
        <v>552.42749389142671</v>
      </c>
      <c r="N109" s="4">
        <f t="shared" si="10"/>
        <v>322.87261099343033</v>
      </c>
      <c r="O109" s="4">
        <f t="shared" si="10"/>
        <v>0</v>
      </c>
      <c r="P109" s="4">
        <f t="shared" si="11"/>
        <v>89</v>
      </c>
      <c r="Q109" s="4">
        <f t="shared" si="11"/>
        <v>44</v>
      </c>
      <c r="R109" s="4">
        <f t="shared" si="11"/>
        <v>26</v>
      </c>
      <c r="S109" s="4">
        <f t="shared" si="11"/>
        <v>0</v>
      </c>
      <c r="T109" s="4">
        <f t="shared" si="12"/>
        <v>0.31784324916834039</v>
      </c>
      <c r="U109" s="4"/>
      <c r="V109" s="6">
        <f t="shared" si="13"/>
        <v>45068</v>
      </c>
      <c r="W109" s="4">
        <f t="shared" si="14"/>
        <v>8457</v>
      </c>
      <c r="X109">
        <f t="shared" si="15"/>
        <v>3593</v>
      </c>
    </row>
    <row r="110" spans="1:24" x14ac:dyDescent="0.25">
      <c r="A110" s="2">
        <v>44606</v>
      </c>
      <c r="B110" s="8">
        <v>84</v>
      </c>
      <c r="C110" s="8">
        <v>38</v>
      </c>
      <c r="D110" s="8">
        <v>35</v>
      </c>
      <c r="E110" s="8">
        <v>0</v>
      </c>
      <c r="F110" s="8">
        <v>455502</v>
      </c>
      <c r="G110" s="8">
        <v>414128</v>
      </c>
      <c r="H110" s="8">
        <v>418715</v>
      </c>
      <c r="I110" s="8">
        <v>14</v>
      </c>
      <c r="K110" s="6">
        <f t="shared" si="9"/>
        <v>44606</v>
      </c>
      <c r="L110" s="4">
        <f t="shared" si="10"/>
        <v>958.94200245004413</v>
      </c>
      <c r="M110" s="4">
        <f t="shared" si="10"/>
        <v>477.14716223003512</v>
      </c>
      <c r="N110" s="4">
        <f t="shared" si="10"/>
        <v>434.66319572979233</v>
      </c>
      <c r="O110" s="4">
        <f t="shared" si="10"/>
        <v>0</v>
      </c>
      <c r="P110" s="4">
        <f t="shared" si="11"/>
        <v>84</v>
      </c>
      <c r="Q110" s="4">
        <f t="shared" si="11"/>
        <v>38</v>
      </c>
      <c r="R110" s="4">
        <f t="shared" si="11"/>
        <v>35</v>
      </c>
      <c r="S110" s="4">
        <f t="shared" si="11"/>
        <v>0</v>
      </c>
      <c r="T110" s="4">
        <f t="shared" si="12"/>
        <v>0.4532737064590473</v>
      </c>
      <c r="U110" s="4"/>
      <c r="V110" s="6">
        <f t="shared" si="13"/>
        <v>45075</v>
      </c>
      <c r="W110" s="4">
        <f t="shared" si="14"/>
        <v>8524</v>
      </c>
      <c r="X110">
        <f t="shared" si="15"/>
        <v>3625</v>
      </c>
    </row>
    <row r="111" spans="1:24" x14ac:dyDescent="0.25">
      <c r="A111" s="2">
        <v>44613</v>
      </c>
      <c r="B111" s="8">
        <v>79</v>
      </c>
      <c r="C111" s="8">
        <v>40</v>
      </c>
      <c r="D111" s="8">
        <v>32</v>
      </c>
      <c r="E111" s="8">
        <v>0</v>
      </c>
      <c r="F111" s="8">
        <v>455418</v>
      </c>
      <c r="G111" s="8">
        <v>414090</v>
      </c>
      <c r="H111" s="8">
        <v>418680</v>
      </c>
      <c r="I111" s="8">
        <v>14</v>
      </c>
      <c r="K111" s="6">
        <f t="shared" si="9"/>
        <v>44613</v>
      </c>
      <c r="L111" s="4">
        <f t="shared" si="10"/>
        <v>902.02846615636611</v>
      </c>
      <c r="M111" s="4">
        <f t="shared" si="10"/>
        <v>502.30626192373637</v>
      </c>
      <c r="N111" s="4">
        <f t="shared" si="10"/>
        <v>397.43957198815326</v>
      </c>
      <c r="O111" s="4">
        <f t="shared" si="10"/>
        <v>0</v>
      </c>
      <c r="P111" s="4">
        <f t="shared" si="11"/>
        <v>79</v>
      </c>
      <c r="Q111" s="4">
        <f t="shared" si="11"/>
        <v>40</v>
      </c>
      <c r="R111" s="4">
        <f t="shared" si="11"/>
        <v>32</v>
      </c>
      <c r="S111" s="4">
        <f t="shared" si="11"/>
        <v>0</v>
      </c>
      <c r="T111" s="4">
        <f t="shared" si="12"/>
        <v>0.44060646298856088</v>
      </c>
      <c r="U111" s="4"/>
      <c r="V111" s="6">
        <f t="shared" si="13"/>
        <v>45082</v>
      </c>
      <c r="W111" s="4">
        <f t="shared" si="14"/>
        <v>8586</v>
      </c>
      <c r="X111">
        <f t="shared" si="15"/>
        <v>3657</v>
      </c>
    </row>
    <row r="112" spans="1:24" x14ac:dyDescent="0.25">
      <c r="A112" s="2">
        <v>44620</v>
      </c>
      <c r="B112" s="8">
        <v>82</v>
      </c>
      <c r="C112" s="8">
        <v>40</v>
      </c>
      <c r="D112" s="8">
        <v>35</v>
      </c>
      <c r="E112" s="8">
        <v>0</v>
      </c>
      <c r="F112" s="8">
        <v>455339</v>
      </c>
      <c r="G112" s="8">
        <v>414050</v>
      </c>
      <c r="H112" s="8">
        <v>418648</v>
      </c>
      <c r="I112" s="8">
        <v>14</v>
      </c>
      <c r="K112" s="6">
        <f t="shared" si="9"/>
        <v>44620</v>
      </c>
      <c r="L112" s="4">
        <f t="shared" si="10"/>
        <v>936.44515405005927</v>
      </c>
      <c r="M112" s="4">
        <f t="shared" si="10"/>
        <v>502.35478806907378</v>
      </c>
      <c r="N112" s="4">
        <f t="shared" si="10"/>
        <v>434.73275878542358</v>
      </c>
      <c r="O112" s="4">
        <f t="shared" si="10"/>
        <v>0</v>
      </c>
      <c r="P112" s="4">
        <f t="shared" si="11"/>
        <v>82</v>
      </c>
      <c r="Q112" s="4">
        <f t="shared" si="11"/>
        <v>40</v>
      </c>
      <c r="R112" s="4">
        <f t="shared" si="11"/>
        <v>35</v>
      </c>
      <c r="S112" s="4">
        <f t="shared" si="11"/>
        <v>0</v>
      </c>
      <c r="T112" s="4">
        <f t="shared" si="12"/>
        <v>0.4642372881158443</v>
      </c>
      <c r="U112" s="4"/>
      <c r="V112" s="6">
        <f t="shared" si="13"/>
        <v>45089</v>
      </c>
      <c r="W112" s="4">
        <f t="shared" si="14"/>
        <v>8660</v>
      </c>
      <c r="X112">
        <f t="shared" si="15"/>
        <v>3695</v>
      </c>
    </row>
    <row r="113" spans="1:24" x14ac:dyDescent="0.25">
      <c r="A113" s="2">
        <v>44627</v>
      </c>
      <c r="B113" s="8">
        <v>88</v>
      </c>
      <c r="C113" s="8">
        <v>35</v>
      </c>
      <c r="D113" s="8">
        <v>40</v>
      </c>
      <c r="E113" s="8">
        <v>0</v>
      </c>
      <c r="F113" s="8">
        <v>455257</v>
      </c>
      <c r="G113" s="8">
        <v>414010</v>
      </c>
      <c r="H113" s="8">
        <v>418613</v>
      </c>
      <c r="I113" s="8">
        <v>14</v>
      </c>
      <c r="K113" s="6">
        <f t="shared" si="9"/>
        <v>44627</v>
      </c>
      <c r="L113" s="4">
        <f t="shared" si="10"/>
        <v>1005.1465436006474</v>
      </c>
      <c r="M113" s="4">
        <f t="shared" si="10"/>
        <v>439.60290814231541</v>
      </c>
      <c r="N113" s="4">
        <f t="shared" si="10"/>
        <v>496.87897891369835</v>
      </c>
      <c r="O113" s="4">
        <f t="shared" si="10"/>
        <v>0</v>
      </c>
      <c r="P113" s="4">
        <f t="shared" si="11"/>
        <v>88</v>
      </c>
      <c r="Q113" s="4">
        <f t="shared" si="11"/>
        <v>35</v>
      </c>
      <c r="R113" s="4">
        <f t="shared" si="11"/>
        <v>40</v>
      </c>
      <c r="S113" s="4">
        <f t="shared" si="11"/>
        <v>0</v>
      </c>
      <c r="T113" s="4">
        <f t="shared" si="12"/>
        <v>0.49433486298801049</v>
      </c>
      <c r="U113" s="4"/>
      <c r="V113" s="6">
        <f t="shared" si="13"/>
        <v>45096</v>
      </c>
      <c r="W113" s="4">
        <f t="shared" si="14"/>
        <v>8721</v>
      </c>
      <c r="X113">
        <f t="shared" si="15"/>
        <v>3729</v>
      </c>
    </row>
    <row r="114" spans="1:24" x14ac:dyDescent="0.25">
      <c r="A114" s="2">
        <v>44634</v>
      </c>
      <c r="B114" s="8">
        <v>72</v>
      </c>
      <c r="C114" s="8">
        <v>39</v>
      </c>
      <c r="D114" s="8">
        <v>38</v>
      </c>
      <c r="E114" s="8">
        <v>0</v>
      </c>
      <c r="F114" s="8">
        <v>455169</v>
      </c>
      <c r="G114" s="8">
        <v>413975</v>
      </c>
      <c r="H114" s="8">
        <v>418573</v>
      </c>
      <c r="I114" s="8">
        <v>14</v>
      </c>
      <c r="K114" s="6">
        <f t="shared" si="9"/>
        <v>44634</v>
      </c>
      <c r="L114" s="4">
        <f t="shared" si="10"/>
        <v>822.55162368263211</v>
      </c>
      <c r="M114" s="4">
        <f t="shared" si="10"/>
        <v>489.88465487046324</v>
      </c>
      <c r="N114" s="4">
        <f t="shared" si="10"/>
        <v>472.08013894828377</v>
      </c>
      <c r="O114" s="4">
        <f t="shared" si="10"/>
        <v>0</v>
      </c>
      <c r="P114" s="4">
        <f t="shared" si="11"/>
        <v>72</v>
      </c>
      <c r="Q114" s="4">
        <f t="shared" si="11"/>
        <v>39</v>
      </c>
      <c r="R114" s="4">
        <f t="shared" si="11"/>
        <v>38</v>
      </c>
      <c r="S114" s="4">
        <f t="shared" si="11"/>
        <v>0</v>
      </c>
      <c r="T114" s="4">
        <f t="shared" si="12"/>
        <v>0.5739215939234813</v>
      </c>
      <c r="U114" s="4"/>
      <c r="V114" s="6">
        <f t="shared" si="13"/>
        <v>45103</v>
      </c>
      <c r="W114" s="4">
        <f t="shared" si="14"/>
        <v>8798</v>
      </c>
      <c r="X114">
        <f t="shared" si="15"/>
        <v>3767</v>
      </c>
    </row>
    <row r="115" spans="1:24" x14ac:dyDescent="0.25">
      <c r="A115" s="2">
        <v>44641</v>
      </c>
      <c r="B115" s="8">
        <v>79</v>
      </c>
      <c r="C115" s="8">
        <v>38</v>
      </c>
      <c r="D115" s="8">
        <v>39</v>
      </c>
      <c r="E115" s="8">
        <v>0</v>
      </c>
      <c r="F115" s="8">
        <v>455097</v>
      </c>
      <c r="G115" s="8">
        <v>413936</v>
      </c>
      <c r="H115" s="8">
        <v>418535</v>
      </c>
      <c r="I115" s="8">
        <v>14</v>
      </c>
      <c r="K115" s="6">
        <f t="shared" si="9"/>
        <v>44641</v>
      </c>
      <c r="L115" s="4">
        <f t="shared" si="10"/>
        <v>902.66470664495705</v>
      </c>
      <c r="M115" s="4">
        <f t="shared" si="10"/>
        <v>477.36848208418695</v>
      </c>
      <c r="N115" s="4">
        <f t="shared" si="10"/>
        <v>484.54728995185587</v>
      </c>
      <c r="O115" s="4">
        <f t="shared" si="10"/>
        <v>0</v>
      </c>
      <c r="P115" s="4">
        <f t="shared" si="11"/>
        <v>79</v>
      </c>
      <c r="Q115" s="4">
        <f t="shared" si="11"/>
        <v>38</v>
      </c>
      <c r="R115" s="4">
        <f t="shared" si="11"/>
        <v>39</v>
      </c>
      <c r="S115" s="4">
        <f t="shared" si="11"/>
        <v>0</v>
      </c>
      <c r="T115" s="4">
        <f t="shared" si="12"/>
        <v>0.53679653849858744</v>
      </c>
      <c r="U115" s="4"/>
      <c r="V115" s="6">
        <f t="shared" si="13"/>
        <v>45110</v>
      </c>
      <c r="W115" s="4">
        <f t="shared" si="14"/>
        <v>8880</v>
      </c>
      <c r="X115">
        <f t="shared" si="15"/>
        <v>3808</v>
      </c>
    </row>
    <row r="116" spans="1:24" x14ac:dyDescent="0.25">
      <c r="A116" s="2">
        <v>44648</v>
      </c>
      <c r="B116" s="8">
        <v>96</v>
      </c>
      <c r="C116" s="8">
        <v>45</v>
      </c>
      <c r="D116" s="8">
        <v>38</v>
      </c>
      <c r="E116" s="8">
        <v>0</v>
      </c>
      <c r="F116" s="8">
        <v>455018</v>
      </c>
      <c r="G116" s="8">
        <v>413898</v>
      </c>
      <c r="H116" s="8">
        <v>418496</v>
      </c>
      <c r="I116" s="8">
        <v>14</v>
      </c>
      <c r="K116" s="6">
        <f t="shared" si="9"/>
        <v>44648</v>
      </c>
      <c r="L116" s="4">
        <f t="shared" si="10"/>
        <v>1097.0994554061597</v>
      </c>
      <c r="M116" s="4">
        <f t="shared" si="10"/>
        <v>565.35668208109246</v>
      </c>
      <c r="N116" s="4">
        <f t="shared" si="10"/>
        <v>472.1669980119284</v>
      </c>
      <c r="O116" s="4">
        <f t="shared" si="10"/>
        <v>0</v>
      </c>
      <c r="P116" s="4">
        <f t="shared" si="11"/>
        <v>96</v>
      </c>
      <c r="Q116" s="4">
        <f t="shared" si="11"/>
        <v>45</v>
      </c>
      <c r="R116" s="4">
        <f t="shared" si="11"/>
        <v>38</v>
      </c>
      <c r="S116" s="4">
        <f t="shared" si="11"/>
        <v>0</v>
      </c>
      <c r="T116" s="4">
        <f t="shared" si="12"/>
        <v>0.43037757031528778</v>
      </c>
      <c r="U116" s="4"/>
      <c r="V116" s="6">
        <f t="shared" si="13"/>
        <v>45117</v>
      </c>
      <c r="W116" s="4">
        <f t="shared" si="14"/>
        <v>8948</v>
      </c>
      <c r="X116">
        <f t="shared" si="15"/>
        <v>3845</v>
      </c>
    </row>
    <row r="117" spans="1:24" x14ac:dyDescent="0.25">
      <c r="A117" s="2">
        <v>44655</v>
      </c>
      <c r="B117" s="8">
        <v>87</v>
      </c>
      <c r="C117" s="8">
        <v>42</v>
      </c>
      <c r="D117" s="8">
        <v>37</v>
      </c>
      <c r="E117" s="8">
        <v>0</v>
      </c>
      <c r="F117" s="8">
        <v>454922</v>
      </c>
      <c r="G117" s="8">
        <v>413853</v>
      </c>
      <c r="H117" s="8">
        <v>418458</v>
      </c>
      <c r="I117" s="8">
        <v>14</v>
      </c>
      <c r="K117" s="6">
        <f t="shared" si="9"/>
        <v>44655</v>
      </c>
      <c r="L117" s="4">
        <f t="shared" si="10"/>
        <v>994.45619249014112</v>
      </c>
      <c r="M117" s="4">
        <f t="shared" si="10"/>
        <v>527.72361200716193</v>
      </c>
      <c r="N117" s="4">
        <f t="shared" si="10"/>
        <v>459.7832996381955</v>
      </c>
      <c r="O117" s="4">
        <f t="shared" si="10"/>
        <v>0</v>
      </c>
      <c r="P117" s="4">
        <f t="shared" si="11"/>
        <v>87</v>
      </c>
      <c r="Q117" s="4">
        <f t="shared" si="11"/>
        <v>42</v>
      </c>
      <c r="R117" s="4">
        <f t="shared" si="11"/>
        <v>37</v>
      </c>
      <c r="S117" s="4">
        <f t="shared" si="11"/>
        <v>0</v>
      </c>
      <c r="T117" s="4">
        <f t="shared" si="12"/>
        <v>0.46234645941204061</v>
      </c>
      <c r="U117" s="4"/>
      <c r="V117" s="6">
        <f t="shared" si="13"/>
        <v>45124</v>
      </c>
      <c r="W117" s="4">
        <f t="shared" si="14"/>
        <v>9011</v>
      </c>
      <c r="X117">
        <f t="shared" si="15"/>
        <v>3874</v>
      </c>
    </row>
    <row r="118" spans="1:24" x14ac:dyDescent="0.25">
      <c r="A118" s="2">
        <v>44662</v>
      </c>
      <c r="B118" s="8">
        <v>68</v>
      </c>
      <c r="C118" s="8">
        <v>36</v>
      </c>
      <c r="D118" s="8">
        <v>32</v>
      </c>
      <c r="E118" s="8">
        <v>0</v>
      </c>
      <c r="F118" s="8">
        <v>454835</v>
      </c>
      <c r="G118" s="8">
        <v>413811</v>
      </c>
      <c r="H118" s="8">
        <v>418421</v>
      </c>
      <c r="I118" s="8">
        <v>14</v>
      </c>
      <c r="K118" s="6">
        <f t="shared" si="9"/>
        <v>44662</v>
      </c>
      <c r="L118" s="4">
        <f t="shared" si="10"/>
        <v>777.42478041487573</v>
      </c>
      <c r="M118" s="4">
        <f t="shared" si="10"/>
        <v>452.38043454620583</v>
      </c>
      <c r="N118" s="4">
        <f t="shared" si="10"/>
        <v>397.68558461453893</v>
      </c>
      <c r="O118" s="4">
        <f t="shared" si="10"/>
        <v>0</v>
      </c>
      <c r="P118" s="4">
        <f t="shared" si="11"/>
        <v>68</v>
      </c>
      <c r="Q118" s="4">
        <f t="shared" si="11"/>
        <v>36</v>
      </c>
      <c r="R118" s="4">
        <f t="shared" si="11"/>
        <v>32</v>
      </c>
      <c r="S118" s="4">
        <f t="shared" si="11"/>
        <v>0</v>
      </c>
      <c r="T118" s="4">
        <f t="shared" si="12"/>
        <v>0.51154220270971096</v>
      </c>
      <c r="U118" s="4"/>
      <c r="V118" s="6">
        <f t="shared" si="13"/>
        <v>45131</v>
      </c>
      <c r="W118" s="4">
        <f t="shared" si="14"/>
        <v>9082</v>
      </c>
      <c r="X118">
        <f t="shared" si="15"/>
        <v>3919</v>
      </c>
    </row>
    <row r="119" spans="1:24" x14ac:dyDescent="0.25">
      <c r="A119" s="2">
        <v>44669</v>
      </c>
      <c r="B119" s="8">
        <v>73</v>
      </c>
      <c r="C119" s="8">
        <v>39</v>
      </c>
      <c r="D119" s="8">
        <v>32</v>
      </c>
      <c r="E119" s="8">
        <v>0</v>
      </c>
      <c r="F119" s="8">
        <v>454767</v>
      </c>
      <c r="G119" s="8">
        <v>413775</v>
      </c>
      <c r="H119" s="8">
        <v>418389</v>
      </c>
      <c r="I119" s="8">
        <v>14</v>
      </c>
      <c r="K119" s="6">
        <f t="shared" si="9"/>
        <v>44669</v>
      </c>
      <c r="L119" s="4">
        <f t="shared" si="10"/>
        <v>834.7131608054234</v>
      </c>
      <c r="M119" s="4">
        <f t="shared" si="10"/>
        <v>490.121442813123</v>
      </c>
      <c r="N119" s="4">
        <f t="shared" si="10"/>
        <v>397.71600113769716</v>
      </c>
      <c r="O119" s="4">
        <f t="shared" si="10"/>
        <v>0</v>
      </c>
      <c r="P119" s="4">
        <f t="shared" si="11"/>
        <v>73</v>
      </c>
      <c r="Q119" s="4">
        <f t="shared" si="11"/>
        <v>39</v>
      </c>
      <c r="R119" s="4">
        <f t="shared" si="11"/>
        <v>32</v>
      </c>
      <c r="S119" s="4">
        <f t="shared" si="11"/>
        <v>0</v>
      </c>
      <c r="T119" s="4">
        <f t="shared" si="12"/>
        <v>0.47647026525128328</v>
      </c>
      <c r="U119" s="4"/>
      <c r="V119" s="6">
        <f t="shared" si="13"/>
        <v>45138</v>
      </c>
      <c r="W119" s="4">
        <f t="shared" si="14"/>
        <v>9152</v>
      </c>
      <c r="X119">
        <f t="shared" si="15"/>
        <v>3942</v>
      </c>
    </row>
    <row r="120" spans="1:24" x14ac:dyDescent="0.25">
      <c r="A120" s="2">
        <v>44676</v>
      </c>
      <c r="B120" s="8">
        <v>85</v>
      </c>
      <c r="C120" s="8">
        <v>32</v>
      </c>
      <c r="D120" s="8">
        <v>42</v>
      </c>
      <c r="E120" s="8">
        <v>0</v>
      </c>
      <c r="F120" s="8">
        <v>454694</v>
      </c>
      <c r="G120" s="8">
        <v>413736</v>
      </c>
      <c r="H120" s="8">
        <v>418357</v>
      </c>
      <c r="I120" s="8">
        <v>14</v>
      </c>
      <c r="K120" s="6">
        <f t="shared" si="9"/>
        <v>44676</v>
      </c>
      <c r="L120" s="4">
        <f t="shared" si="10"/>
        <v>972.08232349668128</v>
      </c>
      <c r="M120" s="4">
        <f t="shared" si="10"/>
        <v>402.18883539261753</v>
      </c>
      <c r="N120" s="4">
        <f t="shared" si="10"/>
        <v>522.04217928706828</v>
      </c>
      <c r="O120" s="4">
        <f t="shared" si="10"/>
        <v>0</v>
      </c>
      <c r="P120" s="4">
        <f t="shared" si="11"/>
        <v>85</v>
      </c>
      <c r="Q120" s="4">
        <f t="shared" si="11"/>
        <v>32</v>
      </c>
      <c r="R120" s="4">
        <f t="shared" si="11"/>
        <v>42</v>
      </c>
      <c r="S120" s="4">
        <f t="shared" si="11"/>
        <v>0</v>
      </c>
      <c r="T120" s="4">
        <f t="shared" si="12"/>
        <v>0.53703494721437606</v>
      </c>
      <c r="U120" s="4"/>
      <c r="V120" s="6">
        <f t="shared" si="13"/>
        <v>45145</v>
      </c>
      <c r="W120" s="4">
        <f t="shared" si="14"/>
        <v>9212</v>
      </c>
      <c r="X120">
        <f t="shared" si="15"/>
        <v>3978</v>
      </c>
    </row>
    <row r="121" spans="1:24" x14ac:dyDescent="0.25">
      <c r="A121" s="2">
        <v>44683</v>
      </c>
      <c r="B121" s="8">
        <v>70</v>
      </c>
      <c r="C121" s="8">
        <v>41</v>
      </c>
      <c r="D121" s="8">
        <v>32</v>
      </c>
      <c r="E121" s="8">
        <v>0</v>
      </c>
      <c r="F121" s="8">
        <v>454609</v>
      </c>
      <c r="G121" s="8">
        <v>413704</v>
      </c>
      <c r="H121" s="8">
        <v>418315</v>
      </c>
      <c r="I121" s="8">
        <v>14</v>
      </c>
      <c r="K121" s="6">
        <f t="shared" si="9"/>
        <v>44683</v>
      </c>
      <c r="L121" s="4">
        <f t="shared" si="10"/>
        <v>800.68806380867966</v>
      </c>
      <c r="M121" s="4">
        <f t="shared" si="10"/>
        <v>515.3443041401581</v>
      </c>
      <c r="N121" s="4">
        <f t="shared" si="10"/>
        <v>397.78635717103145</v>
      </c>
      <c r="O121" s="4">
        <f t="shared" si="10"/>
        <v>0</v>
      </c>
      <c r="P121" s="4">
        <f t="shared" si="11"/>
        <v>70</v>
      </c>
      <c r="Q121" s="4">
        <f t="shared" si="11"/>
        <v>41</v>
      </c>
      <c r="R121" s="4">
        <f t="shared" si="11"/>
        <v>32</v>
      </c>
      <c r="S121" s="4">
        <f t="shared" si="11"/>
        <v>0</v>
      </c>
      <c r="T121" s="4">
        <f t="shared" si="12"/>
        <v>0.49680565397572918</v>
      </c>
      <c r="U121" s="4"/>
      <c r="V121" s="6">
        <f t="shared" si="13"/>
        <v>45152</v>
      </c>
      <c r="W121" s="4">
        <f t="shared" si="14"/>
        <v>9295</v>
      </c>
      <c r="X121">
        <f t="shared" si="15"/>
        <v>4008</v>
      </c>
    </row>
    <row r="122" spans="1:24" x14ac:dyDescent="0.25">
      <c r="A122" s="2">
        <v>44690</v>
      </c>
      <c r="B122" s="8">
        <v>75</v>
      </c>
      <c r="C122" s="8">
        <v>39</v>
      </c>
      <c r="D122" s="8">
        <v>33</v>
      </c>
      <c r="E122" s="8">
        <v>0</v>
      </c>
      <c r="F122" s="8">
        <v>454539</v>
      </c>
      <c r="G122" s="8">
        <v>413663</v>
      </c>
      <c r="H122" s="8">
        <v>418283</v>
      </c>
      <c r="I122" s="8">
        <v>14</v>
      </c>
      <c r="K122" s="6">
        <f t="shared" si="9"/>
        <v>44690</v>
      </c>
      <c r="L122" s="4">
        <f t="shared" si="10"/>
        <v>858.0121837730095</v>
      </c>
      <c r="M122" s="4">
        <f t="shared" si="10"/>
        <v>490.25414407379918</v>
      </c>
      <c r="N122" s="4">
        <f t="shared" si="10"/>
        <v>410.24856377141788</v>
      </c>
      <c r="O122" s="4">
        <f t="shared" si="10"/>
        <v>0</v>
      </c>
      <c r="P122" s="4">
        <f t="shared" si="11"/>
        <v>75</v>
      </c>
      <c r="Q122" s="4">
        <f t="shared" si="11"/>
        <v>39</v>
      </c>
      <c r="R122" s="4">
        <f t="shared" si="11"/>
        <v>33</v>
      </c>
      <c r="S122" s="4">
        <f t="shared" si="11"/>
        <v>0</v>
      </c>
      <c r="T122" s="4">
        <f t="shared" si="12"/>
        <v>0.47813838955922189</v>
      </c>
      <c r="U122" s="4"/>
      <c r="V122" s="6">
        <f t="shared" si="13"/>
        <v>45159</v>
      </c>
      <c r="W122" s="4">
        <f t="shared" si="14"/>
        <v>9362</v>
      </c>
      <c r="X122">
        <f t="shared" si="15"/>
        <v>4044</v>
      </c>
    </row>
    <row r="123" spans="1:24" x14ac:dyDescent="0.25">
      <c r="A123" s="2">
        <v>44697</v>
      </c>
      <c r="B123" s="8">
        <v>63</v>
      </c>
      <c r="C123" s="8">
        <v>44</v>
      </c>
      <c r="D123" s="8">
        <v>33</v>
      </c>
      <c r="E123" s="8">
        <v>0</v>
      </c>
      <c r="F123" s="8">
        <v>454464</v>
      </c>
      <c r="G123" s="8">
        <v>413624</v>
      </c>
      <c r="H123" s="8">
        <v>418250</v>
      </c>
      <c r="I123" s="8">
        <v>14</v>
      </c>
      <c r="K123" s="6">
        <f t="shared" si="9"/>
        <v>44697</v>
      </c>
      <c r="L123" s="4">
        <f t="shared" si="10"/>
        <v>720.84917617237011</v>
      </c>
      <c r="M123" s="4">
        <f t="shared" si="10"/>
        <v>553.15939113784498</v>
      </c>
      <c r="N123" s="4">
        <f t="shared" si="10"/>
        <v>410.28093245666469</v>
      </c>
      <c r="O123" s="4">
        <f t="shared" si="10"/>
        <v>0</v>
      </c>
      <c r="P123" s="4">
        <f t="shared" si="11"/>
        <v>63</v>
      </c>
      <c r="Q123" s="4">
        <f t="shared" si="11"/>
        <v>44</v>
      </c>
      <c r="R123" s="4">
        <f t="shared" si="11"/>
        <v>33</v>
      </c>
      <c r="S123" s="4">
        <f t="shared" si="11"/>
        <v>0</v>
      </c>
      <c r="T123" s="4">
        <f t="shared" si="12"/>
        <v>0.56916335069592694</v>
      </c>
      <c r="U123" s="4"/>
      <c r="V123" s="6">
        <f t="shared" si="13"/>
        <v>45166</v>
      </c>
      <c r="W123" s="4">
        <f t="shared" si="14"/>
        <v>9420</v>
      </c>
      <c r="X123">
        <f t="shared" si="15"/>
        <v>4090</v>
      </c>
    </row>
    <row r="124" spans="1:24" x14ac:dyDescent="0.25">
      <c r="A124" s="2">
        <v>44704</v>
      </c>
      <c r="B124" s="8">
        <v>70</v>
      </c>
      <c r="C124" s="8">
        <v>30</v>
      </c>
      <c r="D124" s="8">
        <v>37</v>
      </c>
      <c r="E124" s="8">
        <v>0</v>
      </c>
      <c r="F124" s="8">
        <v>454401</v>
      </c>
      <c r="G124" s="8">
        <v>413580</v>
      </c>
      <c r="H124" s="8">
        <v>418217</v>
      </c>
      <c r="I124" s="8">
        <v>14</v>
      </c>
      <c r="K124" s="6">
        <f t="shared" si="9"/>
        <v>44704</v>
      </c>
      <c r="L124" s="4">
        <f t="shared" si="10"/>
        <v>801.05457514398074</v>
      </c>
      <c r="M124" s="4">
        <f t="shared" si="10"/>
        <v>377.19425504134637</v>
      </c>
      <c r="N124" s="4">
        <f t="shared" si="10"/>
        <v>460.04825246223851</v>
      </c>
      <c r="O124" s="4">
        <f t="shared" si="10"/>
        <v>0</v>
      </c>
      <c r="P124" s="4">
        <f t="shared" si="11"/>
        <v>70</v>
      </c>
      <c r="Q124" s="4">
        <f t="shared" si="11"/>
        <v>30</v>
      </c>
      <c r="R124" s="4">
        <f t="shared" si="11"/>
        <v>37</v>
      </c>
      <c r="S124" s="4">
        <f t="shared" si="11"/>
        <v>0</v>
      </c>
      <c r="T124" s="4">
        <f t="shared" si="12"/>
        <v>0.57430325815135619</v>
      </c>
      <c r="U124" s="4"/>
      <c r="V124" s="6">
        <f t="shared" si="13"/>
        <v>45173</v>
      </c>
      <c r="W124" s="4">
        <f t="shared" si="14"/>
        <v>9503</v>
      </c>
      <c r="X124">
        <f t="shared" si="15"/>
        <v>4126</v>
      </c>
    </row>
    <row r="125" spans="1:24" x14ac:dyDescent="0.25">
      <c r="A125" s="2">
        <v>44711</v>
      </c>
      <c r="B125" s="8">
        <v>81</v>
      </c>
      <c r="C125" s="8">
        <v>38</v>
      </c>
      <c r="D125" s="8">
        <v>32</v>
      </c>
      <c r="E125" s="8">
        <v>0</v>
      </c>
      <c r="F125" s="8">
        <v>454331</v>
      </c>
      <c r="G125" s="8">
        <v>413550</v>
      </c>
      <c r="H125" s="8">
        <v>418180</v>
      </c>
      <c r="I125" s="8">
        <v>14</v>
      </c>
      <c r="K125" s="6">
        <f t="shared" si="9"/>
        <v>44711</v>
      </c>
      <c r="L125" s="4">
        <f t="shared" si="10"/>
        <v>927.07739511501529</v>
      </c>
      <c r="M125" s="4">
        <f t="shared" si="10"/>
        <v>477.81404908717201</v>
      </c>
      <c r="N125" s="4">
        <f t="shared" si="10"/>
        <v>397.91477354249366</v>
      </c>
      <c r="O125" s="4">
        <f t="shared" si="10"/>
        <v>0</v>
      </c>
      <c r="P125" s="4">
        <f t="shared" si="11"/>
        <v>81</v>
      </c>
      <c r="Q125" s="4">
        <f t="shared" si="11"/>
        <v>38</v>
      </c>
      <c r="R125" s="4">
        <f t="shared" si="11"/>
        <v>32</v>
      </c>
      <c r="S125" s="4">
        <f t="shared" si="11"/>
        <v>0</v>
      </c>
      <c r="T125" s="4">
        <f t="shared" si="12"/>
        <v>0.42921419035691993</v>
      </c>
      <c r="U125" s="4"/>
      <c r="V125" s="6">
        <f t="shared" si="13"/>
        <v>45180</v>
      </c>
      <c r="W125" s="4">
        <f t="shared" si="14"/>
        <v>9565</v>
      </c>
      <c r="X125">
        <f t="shared" si="15"/>
        <v>4166</v>
      </c>
    </row>
    <row r="126" spans="1:24" x14ac:dyDescent="0.25">
      <c r="A126" s="2">
        <v>44718</v>
      </c>
      <c r="B126" s="8">
        <v>86</v>
      </c>
      <c r="C126" s="8">
        <v>35</v>
      </c>
      <c r="D126" s="8">
        <v>33</v>
      </c>
      <c r="E126" s="8">
        <v>0</v>
      </c>
      <c r="F126" s="8">
        <v>454250</v>
      </c>
      <c r="G126" s="8">
        <v>413512</v>
      </c>
      <c r="H126" s="8">
        <v>418148</v>
      </c>
      <c r="I126" s="8">
        <v>14</v>
      </c>
      <c r="K126" s="6">
        <f t="shared" si="9"/>
        <v>44718</v>
      </c>
      <c r="L126" s="4">
        <f t="shared" si="10"/>
        <v>984.47991194276267</v>
      </c>
      <c r="M126" s="4">
        <f t="shared" si="10"/>
        <v>440.13232989610941</v>
      </c>
      <c r="N126" s="4">
        <f t="shared" si="10"/>
        <v>410.38101342108536</v>
      </c>
      <c r="O126" s="4">
        <f t="shared" si="10"/>
        <v>0</v>
      </c>
      <c r="P126" s="4">
        <f t="shared" si="11"/>
        <v>86</v>
      </c>
      <c r="Q126" s="4">
        <f t="shared" si="11"/>
        <v>35</v>
      </c>
      <c r="R126" s="4">
        <f t="shared" si="11"/>
        <v>33</v>
      </c>
      <c r="S126" s="4">
        <f t="shared" si="11"/>
        <v>0</v>
      </c>
      <c r="T126" s="4">
        <f t="shared" si="12"/>
        <v>0.41685057098955286</v>
      </c>
      <c r="U126" s="4"/>
      <c r="V126" s="6">
        <f t="shared" si="13"/>
        <v>45187</v>
      </c>
      <c r="W126" s="4">
        <f t="shared" si="14"/>
        <v>9628</v>
      </c>
      <c r="X126">
        <f t="shared" si="15"/>
        <v>4207</v>
      </c>
    </row>
    <row r="127" spans="1:24" x14ac:dyDescent="0.25">
      <c r="A127" s="2">
        <v>44725</v>
      </c>
      <c r="B127" s="8">
        <v>68</v>
      </c>
      <c r="C127" s="8">
        <v>22</v>
      </c>
      <c r="D127" s="8">
        <v>35</v>
      </c>
      <c r="E127" s="8">
        <v>0</v>
      </c>
      <c r="F127" s="8">
        <v>454164</v>
      </c>
      <c r="G127" s="8">
        <v>413477</v>
      </c>
      <c r="H127" s="8">
        <v>418115</v>
      </c>
      <c r="I127" s="8">
        <v>14</v>
      </c>
      <c r="K127" s="6">
        <f t="shared" si="9"/>
        <v>44725</v>
      </c>
      <c r="L127" s="4">
        <f t="shared" si="10"/>
        <v>778.57337877947168</v>
      </c>
      <c r="M127" s="4">
        <f t="shared" si="10"/>
        <v>276.67802562173955</v>
      </c>
      <c r="N127" s="4">
        <f t="shared" si="10"/>
        <v>435.28694258756565</v>
      </c>
      <c r="O127" s="4">
        <f t="shared" si="10"/>
        <v>0</v>
      </c>
      <c r="P127" s="4">
        <f t="shared" si="11"/>
        <v>68</v>
      </c>
      <c r="Q127" s="4">
        <f t="shared" si="11"/>
        <v>22</v>
      </c>
      <c r="R127" s="4">
        <f t="shared" si="11"/>
        <v>35</v>
      </c>
      <c r="S127" s="4">
        <f t="shared" si="11"/>
        <v>0</v>
      </c>
      <c r="T127" s="4">
        <f t="shared" si="12"/>
        <v>0.55908274602188679</v>
      </c>
      <c r="U127" s="4"/>
      <c r="V127" s="6">
        <f t="shared" si="13"/>
        <v>45194</v>
      </c>
      <c r="W127" s="4">
        <f t="shared" si="14"/>
        <v>9702</v>
      </c>
      <c r="X127">
        <f t="shared" si="15"/>
        <v>4244</v>
      </c>
    </row>
    <row r="128" spans="1:24" x14ac:dyDescent="0.25">
      <c r="A128" s="2">
        <v>44732</v>
      </c>
      <c r="B128" s="8">
        <v>66</v>
      </c>
      <c r="C128" s="8">
        <v>32</v>
      </c>
      <c r="D128" s="8">
        <v>35</v>
      </c>
      <c r="E128" s="8">
        <v>0</v>
      </c>
      <c r="F128" s="8">
        <v>454096</v>
      </c>
      <c r="G128" s="8">
        <v>413455</v>
      </c>
      <c r="H128" s="8">
        <v>418080</v>
      </c>
      <c r="I128" s="8">
        <v>14</v>
      </c>
      <c r="K128" s="6">
        <f t="shared" si="9"/>
        <v>44732</v>
      </c>
      <c r="L128" s="4">
        <f t="shared" si="10"/>
        <v>755.78732250449252</v>
      </c>
      <c r="M128" s="4">
        <f t="shared" si="10"/>
        <v>402.46217847165957</v>
      </c>
      <c r="N128" s="4">
        <f t="shared" si="10"/>
        <v>435.32338308457713</v>
      </c>
      <c r="O128" s="4">
        <f t="shared" si="10"/>
        <v>0</v>
      </c>
      <c r="P128" s="4">
        <f t="shared" si="11"/>
        <v>66</v>
      </c>
      <c r="Q128" s="4">
        <f t="shared" si="11"/>
        <v>32</v>
      </c>
      <c r="R128" s="4">
        <f t="shared" si="11"/>
        <v>35</v>
      </c>
      <c r="S128" s="4">
        <f t="shared" si="11"/>
        <v>0</v>
      </c>
      <c r="T128" s="4">
        <f t="shared" si="12"/>
        <v>0.57598661703139309</v>
      </c>
      <c r="U128" s="4"/>
      <c r="V128" s="6">
        <f t="shared" si="13"/>
        <v>45201</v>
      </c>
      <c r="W128" s="4">
        <f t="shared" si="14"/>
        <v>9777</v>
      </c>
      <c r="X128">
        <f t="shared" si="15"/>
        <v>4272</v>
      </c>
    </row>
    <row r="129" spans="1:24" x14ac:dyDescent="0.25">
      <c r="A129" s="2">
        <v>44739</v>
      </c>
      <c r="B129" s="8">
        <v>77</v>
      </c>
      <c r="C129" s="8">
        <v>38</v>
      </c>
      <c r="D129" s="8">
        <v>34</v>
      </c>
      <c r="E129" s="8">
        <v>0</v>
      </c>
      <c r="F129" s="8">
        <v>454030</v>
      </c>
      <c r="G129" s="8">
        <v>413423</v>
      </c>
      <c r="H129" s="8">
        <v>418045</v>
      </c>
      <c r="I129" s="8">
        <v>14</v>
      </c>
      <c r="K129" s="6">
        <f t="shared" si="9"/>
        <v>44739</v>
      </c>
      <c r="L129" s="4">
        <f t="shared" si="10"/>
        <v>881.88005197894427</v>
      </c>
      <c r="M129" s="4">
        <f t="shared" si="10"/>
        <v>477.96082946522085</v>
      </c>
      <c r="N129" s="4">
        <f t="shared" si="10"/>
        <v>422.92097740673853</v>
      </c>
      <c r="O129" s="4">
        <f t="shared" si="10"/>
        <v>0</v>
      </c>
      <c r="P129" s="4">
        <f t="shared" si="11"/>
        <v>77</v>
      </c>
      <c r="Q129" s="4">
        <f t="shared" si="11"/>
        <v>38</v>
      </c>
      <c r="R129" s="4">
        <f t="shared" si="11"/>
        <v>34</v>
      </c>
      <c r="S129" s="4">
        <f t="shared" si="11"/>
        <v>0</v>
      </c>
      <c r="T129" s="4">
        <f t="shared" si="12"/>
        <v>0.47956746096898467</v>
      </c>
      <c r="U129" s="4"/>
      <c r="V129" s="6">
        <f t="shared" si="13"/>
        <v>45208</v>
      </c>
      <c r="W129" s="4">
        <f t="shared" si="14"/>
        <v>9852</v>
      </c>
      <c r="X129">
        <f t="shared" si="15"/>
        <v>4325</v>
      </c>
    </row>
    <row r="130" spans="1:24" x14ac:dyDescent="0.25">
      <c r="A130" s="2">
        <v>44746</v>
      </c>
      <c r="B130" s="8">
        <v>71</v>
      </c>
      <c r="C130" s="8">
        <v>36</v>
      </c>
      <c r="D130" s="8">
        <v>33</v>
      </c>
      <c r="E130" s="8">
        <v>0</v>
      </c>
      <c r="F130" s="8">
        <v>453953</v>
      </c>
      <c r="G130" s="8">
        <v>413385</v>
      </c>
      <c r="H130" s="8">
        <v>418011</v>
      </c>
      <c r="I130" s="8">
        <v>14</v>
      </c>
      <c r="K130" s="6">
        <f t="shared" si="9"/>
        <v>44746</v>
      </c>
      <c r="L130" s="4">
        <f t="shared" si="10"/>
        <v>813.30005529206778</v>
      </c>
      <c r="M130" s="4">
        <f t="shared" si="10"/>
        <v>452.84661997895415</v>
      </c>
      <c r="N130" s="4">
        <f t="shared" si="10"/>
        <v>410.51551274966454</v>
      </c>
      <c r="O130" s="4">
        <f t="shared" si="10"/>
        <v>0</v>
      </c>
      <c r="P130" s="4">
        <f t="shared" si="11"/>
        <v>71</v>
      </c>
      <c r="Q130" s="4">
        <f t="shared" si="11"/>
        <v>36</v>
      </c>
      <c r="R130" s="4">
        <f t="shared" si="11"/>
        <v>33</v>
      </c>
      <c r="S130" s="4">
        <f t="shared" si="11"/>
        <v>0</v>
      </c>
      <c r="T130" s="4">
        <f t="shared" si="12"/>
        <v>0.50475284008463828</v>
      </c>
      <c r="U130" s="4"/>
      <c r="V130" s="6">
        <f t="shared" si="13"/>
        <v>45215</v>
      </c>
      <c r="W130" s="4">
        <f t="shared" si="14"/>
        <v>9918</v>
      </c>
      <c r="X130">
        <f t="shared" si="15"/>
        <v>4355</v>
      </c>
    </row>
    <row r="131" spans="1:24" x14ac:dyDescent="0.25">
      <c r="A131" s="2">
        <v>44753</v>
      </c>
      <c r="B131" s="8">
        <v>70</v>
      </c>
      <c r="C131" s="8">
        <v>29</v>
      </c>
      <c r="D131" s="8">
        <v>28</v>
      </c>
      <c r="E131" s="8">
        <v>0</v>
      </c>
      <c r="F131" s="8">
        <v>453882</v>
      </c>
      <c r="G131" s="8">
        <v>413349</v>
      </c>
      <c r="H131" s="8">
        <v>417978</v>
      </c>
      <c r="I131" s="8">
        <v>14</v>
      </c>
      <c r="K131" s="6">
        <f t="shared" si="9"/>
        <v>44753</v>
      </c>
      <c r="L131" s="4">
        <f t="shared" si="10"/>
        <v>801.97055622386426</v>
      </c>
      <c r="M131" s="4">
        <f t="shared" si="10"/>
        <v>364.82488163755085</v>
      </c>
      <c r="N131" s="4">
        <f t="shared" si="10"/>
        <v>348.34369273023941</v>
      </c>
      <c r="O131" s="4">
        <f t="shared" si="10"/>
        <v>0</v>
      </c>
      <c r="P131" s="4">
        <f t="shared" si="11"/>
        <v>70</v>
      </c>
      <c r="Q131" s="4">
        <f t="shared" si="11"/>
        <v>29</v>
      </c>
      <c r="R131" s="4">
        <f t="shared" si="11"/>
        <v>28</v>
      </c>
      <c r="S131" s="4">
        <f t="shared" si="11"/>
        <v>0</v>
      </c>
      <c r="T131" s="4">
        <f t="shared" si="12"/>
        <v>0.43435970314227074</v>
      </c>
      <c r="U131" s="4"/>
      <c r="V131" s="6">
        <f t="shared" si="13"/>
        <v>45222</v>
      </c>
      <c r="W131" s="4">
        <f t="shared" si="14"/>
        <v>9994</v>
      </c>
      <c r="X131">
        <f t="shared" si="15"/>
        <v>4396</v>
      </c>
    </row>
    <row r="132" spans="1:24" x14ac:dyDescent="0.25">
      <c r="A132" s="2">
        <v>44760</v>
      </c>
      <c r="B132" s="8">
        <v>81</v>
      </c>
      <c r="C132" s="8">
        <v>44</v>
      </c>
      <c r="D132" s="8">
        <v>36</v>
      </c>
      <c r="E132" s="8">
        <v>0</v>
      </c>
      <c r="F132" s="8">
        <v>453812</v>
      </c>
      <c r="G132" s="8">
        <v>413320</v>
      </c>
      <c r="H132" s="8">
        <v>417950</v>
      </c>
      <c r="I132" s="8">
        <v>14</v>
      </c>
      <c r="K132" s="6">
        <f t="shared" si="9"/>
        <v>44760</v>
      </c>
      <c r="L132" s="4">
        <f t="shared" si="10"/>
        <v>928.13764290058441</v>
      </c>
      <c r="M132" s="4">
        <f t="shared" si="10"/>
        <v>553.5662440723894</v>
      </c>
      <c r="N132" s="4">
        <f t="shared" si="10"/>
        <v>447.90046656298591</v>
      </c>
      <c r="O132" s="4">
        <f t="shared" si="10"/>
        <v>0</v>
      </c>
      <c r="P132" s="4">
        <f t="shared" si="11"/>
        <v>81</v>
      </c>
      <c r="Q132" s="4">
        <f t="shared" si="11"/>
        <v>44</v>
      </c>
      <c r="R132" s="4">
        <f t="shared" si="11"/>
        <v>36</v>
      </c>
      <c r="S132" s="4">
        <f t="shared" si="11"/>
        <v>0</v>
      </c>
      <c r="T132" s="4">
        <f t="shared" si="12"/>
        <v>0.48257978758756354</v>
      </c>
      <c r="U132" s="4"/>
      <c r="V132" s="6">
        <f t="shared" si="13"/>
        <v>45229</v>
      </c>
      <c r="W132" s="4">
        <f t="shared" si="14"/>
        <v>10081</v>
      </c>
      <c r="X132">
        <f t="shared" si="15"/>
        <v>4427</v>
      </c>
    </row>
    <row r="133" spans="1:24" x14ac:dyDescent="0.25">
      <c r="A133" s="2">
        <v>44767</v>
      </c>
      <c r="B133" s="8">
        <v>65</v>
      </c>
      <c r="C133" s="8">
        <v>39</v>
      </c>
      <c r="D133" s="8">
        <v>37</v>
      </c>
      <c r="E133" s="8">
        <v>0</v>
      </c>
      <c r="F133" s="8">
        <v>453731</v>
      </c>
      <c r="G133" s="8">
        <v>413276</v>
      </c>
      <c r="H133" s="8">
        <v>417914</v>
      </c>
      <c r="I133" s="8">
        <v>14</v>
      </c>
      <c r="K133" s="6">
        <f t="shared" si="9"/>
        <v>44767</v>
      </c>
      <c r="L133" s="4">
        <f t="shared" si="10"/>
        <v>744.93477412828315</v>
      </c>
      <c r="M133" s="4">
        <f t="shared" si="10"/>
        <v>490.71322796387886</v>
      </c>
      <c r="N133" s="4">
        <f t="shared" si="10"/>
        <v>460.38180104040543</v>
      </c>
      <c r="O133" s="4">
        <f t="shared" si="10"/>
        <v>0</v>
      </c>
      <c r="P133" s="4">
        <f t="shared" si="11"/>
        <v>65</v>
      </c>
      <c r="Q133" s="4">
        <f t="shared" si="11"/>
        <v>39</v>
      </c>
      <c r="R133" s="4">
        <f t="shared" si="11"/>
        <v>37</v>
      </c>
      <c r="S133" s="4">
        <f t="shared" si="11"/>
        <v>0</v>
      </c>
      <c r="T133" s="4">
        <f t="shared" si="12"/>
        <v>0.61801625730137333</v>
      </c>
      <c r="U133" s="4"/>
      <c r="V133" s="6">
        <f t="shared" si="13"/>
        <v>45236</v>
      </c>
      <c r="W133" s="4">
        <f t="shared" si="14"/>
        <v>10178</v>
      </c>
      <c r="X133">
        <f t="shared" si="15"/>
        <v>4457</v>
      </c>
    </row>
    <row r="134" spans="1:24" x14ac:dyDescent="0.25">
      <c r="A134" s="2">
        <v>44774</v>
      </c>
      <c r="B134" s="8">
        <v>78</v>
      </c>
      <c r="C134" s="8">
        <v>32</v>
      </c>
      <c r="D134" s="8">
        <v>36</v>
      </c>
      <c r="E134" s="8">
        <v>0</v>
      </c>
      <c r="F134" s="8">
        <v>453666</v>
      </c>
      <c r="G134" s="8">
        <v>413237</v>
      </c>
      <c r="H134" s="8">
        <v>417877</v>
      </c>
      <c r="I134" s="8">
        <v>14</v>
      </c>
      <c r="K134" s="6">
        <f t="shared" si="9"/>
        <v>44774</v>
      </c>
      <c r="L134" s="4">
        <f t="shared" si="10"/>
        <v>894.04980756768191</v>
      </c>
      <c r="M134" s="4">
        <f t="shared" si="10"/>
        <v>402.67449429746131</v>
      </c>
      <c r="N134" s="4">
        <f t="shared" si="10"/>
        <v>447.97871143901199</v>
      </c>
      <c r="O134" s="4">
        <f t="shared" si="10"/>
        <v>0</v>
      </c>
      <c r="P134" s="4">
        <f t="shared" si="11"/>
        <v>78</v>
      </c>
      <c r="Q134" s="4">
        <f t="shared" si="11"/>
        <v>32</v>
      </c>
      <c r="R134" s="4">
        <f t="shared" si="11"/>
        <v>36</v>
      </c>
      <c r="S134" s="4">
        <f t="shared" si="11"/>
        <v>0</v>
      </c>
      <c r="T134" s="4">
        <f t="shared" si="12"/>
        <v>0.50106683950614106</v>
      </c>
      <c r="U134" s="4"/>
      <c r="V134" s="6">
        <f t="shared" si="13"/>
        <v>45243</v>
      </c>
      <c r="W134" s="4">
        <f t="shared" si="14"/>
        <v>10248</v>
      </c>
      <c r="X134">
        <f t="shared" si="15"/>
        <v>4502</v>
      </c>
    </row>
    <row r="135" spans="1:24" x14ac:dyDescent="0.25">
      <c r="A135" s="2">
        <v>44781</v>
      </c>
      <c r="B135" s="8">
        <v>83</v>
      </c>
      <c r="C135" s="8">
        <v>27</v>
      </c>
      <c r="D135" s="8">
        <v>50</v>
      </c>
      <c r="E135" s="8">
        <v>0</v>
      </c>
      <c r="F135" s="8">
        <v>453588</v>
      </c>
      <c r="G135" s="8">
        <v>413205</v>
      </c>
      <c r="H135" s="8">
        <v>417841</v>
      </c>
      <c r="I135" s="8">
        <v>14</v>
      </c>
      <c r="K135" s="6">
        <f t="shared" si="9"/>
        <v>44781</v>
      </c>
      <c r="L135" s="4">
        <f t="shared" si="10"/>
        <v>951.52429076606973</v>
      </c>
      <c r="M135" s="4">
        <f t="shared" si="10"/>
        <v>339.78291647003306</v>
      </c>
      <c r="N135" s="4">
        <f t="shared" si="10"/>
        <v>622.24626113760985</v>
      </c>
      <c r="O135" s="4">
        <f t="shared" si="10"/>
        <v>0</v>
      </c>
      <c r="P135" s="4">
        <f t="shared" si="11"/>
        <v>83</v>
      </c>
      <c r="Q135" s="4">
        <f t="shared" si="11"/>
        <v>27</v>
      </c>
      <c r="R135" s="4">
        <f t="shared" si="11"/>
        <v>50</v>
      </c>
      <c r="S135" s="4">
        <f t="shared" si="11"/>
        <v>0</v>
      </c>
      <c r="T135" s="4">
        <f t="shared" si="12"/>
        <v>0.65394679586859628</v>
      </c>
      <c r="U135" s="4"/>
      <c r="V135" s="6">
        <f t="shared" si="13"/>
        <v>45250</v>
      </c>
      <c r="W135" s="4">
        <f t="shared" si="14"/>
        <v>10328</v>
      </c>
      <c r="X135">
        <f t="shared" si="15"/>
        <v>4542</v>
      </c>
    </row>
    <row r="136" spans="1:24" x14ac:dyDescent="0.25">
      <c r="A136" s="2">
        <v>44788</v>
      </c>
      <c r="B136" s="8">
        <v>82</v>
      </c>
      <c r="C136" s="8">
        <v>33</v>
      </c>
      <c r="D136" s="8">
        <v>33</v>
      </c>
      <c r="E136" s="8">
        <v>0</v>
      </c>
      <c r="F136" s="8">
        <v>453505</v>
      </c>
      <c r="G136" s="8">
        <v>413178</v>
      </c>
      <c r="H136" s="8">
        <v>417791</v>
      </c>
      <c r="I136" s="8">
        <v>14</v>
      </c>
      <c r="K136" s="6">
        <f t="shared" si="9"/>
        <v>44788</v>
      </c>
      <c r="L136" s="4">
        <f t="shared" si="10"/>
        <v>940.23219148631222</v>
      </c>
      <c r="M136" s="4">
        <f t="shared" si="10"/>
        <v>415.31736926941898</v>
      </c>
      <c r="N136" s="4">
        <f t="shared" si="10"/>
        <v>410.73168163028885</v>
      </c>
      <c r="O136" s="4">
        <f t="shared" ref="O136:O199" si="16">E136/I136*52*100000</f>
        <v>0</v>
      </c>
      <c r="P136" s="4">
        <f t="shared" si="11"/>
        <v>82</v>
      </c>
      <c r="Q136" s="4">
        <f t="shared" si="11"/>
        <v>33</v>
      </c>
      <c r="R136" s="4">
        <f t="shared" si="11"/>
        <v>33</v>
      </c>
      <c r="S136" s="4">
        <f t="shared" ref="S136:S199" si="17">E136</f>
        <v>0</v>
      </c>
      <c r="T136" s="4">
        <f t="shared" si="12"/>
        <v>0.43684069249001906</v>
      </c>
      <c r="U136" s="4"/>
      <c r="V136" s="6">
        <f t="shared" si="13"/>
        <v>45257</v>
      </c>
      <c r="W136" s="4">
        <f t="shared" si="14"/>
        <v>10391</v>
      </c>
      <c r="X136">
        <f t="shared" si="15"/>
        <v>4588</v>
      </c>
    </row>
    <row r="137" spans="1:24" x14ac:dyDescent="0.25">
      <c r="A137" s="2">
        <v>44795</v>
      </c>
      <c r="B137" s="8">
        <v>84</v>
      </c>
      <c r="C137" s="8">
        <v>32</v>
      </c>
      <c r="D137" s="8">
        <v>27</v>
      </c>
      <c r="E137" s="8">
        <v>0</v>
      </c>
      <c r="F137" s="8">
        <v>453423</v>
      </c>
      <c r="G137" s="8">
        <v>413145</v>
      </c>
      <c r="H137" s="8">
        <v>417758</v>
      </c>
      <c r="I137" s="8">
        <v>14</v>
      </c>
      <c r="K137" s="6">
        <f t="shared" ref="K137:K200" si="18">A137</f>
        <v>44795</v>
      </c>
      <c r="L137" s="4">
        <f t="shared" ref="L137:O200" si="19">B137/F137*52*100000</f>
        <v>963.3388690031162</v>
      </c>
      <c r="M137" s="4">
        <f t="shared" si="19"/>
        <v>402.76416270316713</v>
      </c>
      <c r="N137" s="4">
        <f t="shared" si="19"/>
        <v>336.07973994513566</v>
      </c>
      <c r="O137" s="4">
        <f t="shared" si="16"/>
        <v>0</v>
      </c>
      <c r="P137" s="4">
        <f t="shared" ref="P137:S200" si="20">B137</f>
        <v>84</v>
      </c>
      <c r="Q137" s="4">
        <f t="shared" si="20"/>
        <v>32</v>
      </c>
      <c r="R137" s="4">
        <f t="shared" si="20"/>
        <v>27</v>
      </c>
      <c r="S137" s="4">
        <f t="shared" si="17"/>
        <v>0</v>
      </c>
      <c r="T137" s="4">
        <f t="shared" ref="T137:T200" si="21">N137/L137</f>
        <v>0.34886969763082248</v>
      </c>
      <c r="U137" s="4"/>
      <c r="V137" s="6">
        <f t="shared" si="13"/>
        <v>45264</v>
      </c>
      <c r="W137" s="4">
        <f t="shared" si="14"/>
        <v>10475</v>
      </c>
      <c r="X137">
        <f t="shared" si="15"/>
        <v>4631</v>
      </c>
    </row>
    <row r="138" spans="1:24" x14ac:dyDescent="0.25">
      <c r="A138" s="2">
        <v>44802</v>
      </c>
      <c r="B138" s="8">
        <v>57</v>
      </c>
      <c r="C138" s="8">
        <v>48</v>
      </c>
      <c r="D138" s="8">
        <v>43</v>
      </c>
      <c r="E138" s="8">
        <v>0</v>
      </c>
      <c r="F138" s="8">
        <v>453339</v>
      </c>
      <c r="G138" s="8">
        <v>413113</v>
      </c>
      <c r="H138" s="8">
        <v>417731</v>
      </c>
      <c r="I138" s="8">
        <v>14</v>
      </c>
      <c r="K138" s="6">
        <f t="shared" si="18"/>
        <v>44802</v>
      </c>
      <c r="L138" s="4">
        <f t="shared" si="19"/>
        <v>653.81535671980578</v>
      </c>
      <c r="M138" s="4">
        <f t="shared" si="19"/>
        <v>604.19304161331161</v>
      </c>
      <c r="N138" s="4">
        <f t="shared" si="19"/>
        <v>535.27269941661018</v>
      </c>
      <c r="O138" s="4">
        <f t="shared" si="16"/>
        <v>0</v>
      </c>
      <c r="P138" s="4">
        <f t="shared" si="20"/>
        <v>57</v>
      </c>
      <c r="Q138" s="4">
        <f t="shared" si="20"/>
        <v>48</v>
      </c>
      <c r="R138" s="4">
        <f t="shared" si="20"/>
        <v>43</v>
      </c>
      <c r="S138" s="4">
        <f t="shared" si="17"/>
        <v>0</v>
      </c>
      <c r="T138" s="4">
        <f t="shared" si="21"/>
        <v>0.81869092537390897</v>
      </c>
      <c r="U138" s="4"/>
      <c r="V138" s="6">
        <f t="shared" ref="V138:V158" si="22">A205</f>
        <v>45271</v>
      </c>
      <c r="W138" s="4">
        <f t="shared" ref="W138:W158" si="23">B205+W137</f>
        <v>10541</v>
      </c>
      <c r="X138">
        <f t="shared" ref="X138:X158" si="24">D205+X137</f>
        <v>4680</v>
      </c>
    </row>
    <row r="139" spans="1:24" x14ac:dyDescent="0.25">
      <c r="A139" s="2">
        <v>44809</v>
      </c>
      <c r="B139" s="8">
        <v>77</v>
      </c>
      <c r="C139" s="8">
        <v>21</v>
      </c>
      <c r="D139" s="8">
        <v>36</v>
      </c>
      <c r="E139" s="8">
        <v>0</v>
      </c>
      <c r="F139" s="8">
        <v>453282</v>
      </c>
      <c r="G139" s="8">
        <v>413065</v>
      </c>
      <c r="H139" s="8">
        <v>417688</v>
      </c>
      <c r="I139" s="8">
        <v>14</v>
      </c>
      <c r="K139" s="6">
        <f t="shared" si="18"/>
        <v>44809</v>
      </c>
      <c r="L139" s="4">
        <f t="shared" si="19"/>
        <v>883.33531885228172</v>
      </c>
      <c r="M139" s="4">
        <f t="shared" si="19"/>
        <v>264.36517255153547</v>
      </c>
      <c r="N139" s="4">
        <f t="shared" si="19"/>
        <v>448.18141770891191</v>
      </c>
      <c r="O139" s="4">
        <f t="shared" si="16"/>
        <v>0</v>
      </c>
      <c r="P139" s="4">
        <f t="shared" si="20"/>
        <v>77</v>
      </c>
      <c r="Q139" s="4">
        <f t="shared" si="20"/>
        <v>21</v>
      </c>
      <c r="R139" s="4">
        <f t="shared" si="20"/>
        <v>36</v>
      </c>
      <c r="S139" s="4">
        <f t="shared" si="17"/>
        <v>0</v>
      </c>
      <c r="T139" s="4">
        <f t="shared" si="21"/>
        <v>0.50737404940542219</v>
      </c>
      <c r="U139" s="4"/>
      <c r="V139" s="6">
        <f t="shared" si="22"/>
        <v>45278</v>
      </c>
      <c r="W139" s="4">
        <f t="shared" si="23"/>
        <v>10624</v>
      </c>
      <c r="X139">
        <f t="shared" si="24"/>
        <v>4716</v>
      </c>
    </row>
    <row r="140" spans="1:24" x14ac:dyDescent="0.25">
      <c r="A140" s="2">
        <v>44816</v>
      </c>
      <c r="B140" s="8">
        <v>77</v>
      </c>
      <c r="C140" s="8">
        <v>45</v>
      </c>
      <c r="D140" s="8">
        <v>40</v>
      </c>
      <c r="E140" s="8">
        <v>0</v>
      </c>
      <c r="F140" s="8">
        <v>453205</v>
      </c>
      <c r="G140" s="8">
        <v>413044</v>
      </c>
      <c r="H140" s="8">
        <v>417652</v>
      </c>
      <c r="I140" s="8">
        <v>14</v>
      </c>
      <c r="K140" s="6">
        <f t="shared" si="18"/>
        <v>44816</v>
      </c>
      <c r="L140" s="4">
        <f t="shared" si="19"/>
        <v>883.48539843999959</v>
      </c>
      <c r="M140" s="4">
        <f t="shared" si="19"/>
        <v>566.52560017818928</v>
      </c>
      <c r="N140" s="4">
        <f t="shared" si="19"/>
        <v>498.02227691954067</v>
      </c>
      <c r="O140" s="4">
        <f t="shared" si="16"/>
        <v>0</v>
      </c>
      <c r="P140" s="4">
        <f t="shared" si="20"/>
        <v>77</v>
      </c>
      <c r="Q140" s="4">
        <f t="shared" si="20"/>
        <v>45</v>
      </c>
      <c r="R140" s="4">
        <f t="shared" si="20"/>
        <v>40</v>
      </c>
      <c r="S140" s="4">
        <f t="shared" si="17"/>
        <v>0</v>
      </c>
      <c r="T140" s="4">
        <f t="shared" si="21"/>
        <v>0.56370176326503607</v>
      </c>
      <c r="U140" s="4"/>
      <c r="V140" s="6">
        <f t="shared" si="22"/>
        <v>45285</v>
      </c>
      <c r="W140" s="4">
        <f t="shared" si="23"/>
        <v>10702</v>
      </c>
      <c r="X140">
        <f t="shared" si="24"/>
        <v>4757</v>
      </c>
    </row>
    <row r="141" spans="1:24" x14ac:dyDescent="0.25">
      <c r="A141" s="2">
        <v>44823</v>
      </c>
      <c r="B141" s="8">
        <v>85</v>
      </c>
      <c r="C141" s="8">
        <v>39</v>
      </c>
      <c r="D141" s="8">
        <v>27</v>
      </c>
      <c r="E141" s="8">
        <v>0</v>
      </c>
      <c r="F141" s="8">
        <v>453128</v>
      </c>
      <c r="G141" s="8">
        <v>412999</v>
      </c>
      <c r="H141" s="8">
        <v>417612</v>
      </c>
      <c r="I141" s="8">
        <v>14</v>
      </c>
      <c r="K141" s="6">
        <f t="shared" si="18"/>
        <v>44823</v>
      </c>
      <c r="L141" s="4">
        <f t="shared" si="19"/>
        <v>975.44181776451683</v>
      </c>
      <c r="M141" s="4">
        <f t="shared" si="19"/>
        <v>491.04235119213365</v>
      </c>
      <c r="N141" s="4">
        <f t="shared" si="19"/>
        <v>336.19723571161745</v>
      </c>
      <c r="O141" s="4">
        <f t="shared" si="16"/>
        <v>0</v>
      </c>
      <c r="P141" s="4">
        <f t="shared" si="20"/>
        <v>85</v>
      </c>
      <c r="Q141" s="4">
        <f t="shared" si="20"/>
        <v>39</v>
      </c>
      <c r="R141" s="4">
        <f t="shared" si="20"/>
        <v>27</v>
      </c>
      <c r="S141" s="4">
        <f t="shared" si="17"/>
        <v>0</v>
      </c>
      <c r="T141" s="4">
        <f t="shared" si="21"/>
        <v>0.34466149552835701</v>
      </c>
      <c r="U141" s="4"/>
      <c r="V141" s="6">
        <f t="shared" si="22"/>
        <v>45292</v>
      </c>
      <c r="W141" s="4">
        <f t="shared" si="23"/>
        <v>10786</v>
      </c>
      <c r="X141">
        <f t="shared" si="24"/>
        <v>4797</v>
      </c>
    </row>
    <row r="142" spans="1:24" x14ac:dyDescent="0.25">
      <c r="A142" s="2">
        <v>44830</v>
      </c>
      <c r="B142" s="8">
        <v>91</v>
      </c>
      <c r="C142" s="8">
        <v>38</v>
      </c>
      <c r="D142" s="8">
        <v>37</v>
      </c>
      <c r="E142" s="8">
        <v>0</v>
      </c>
      <c r="F142" s="8">
        <v>453043</v>
      </c>
      <c r="G142" s="8">
        <v>412960</v>
      </c>
      <c r="H142" s="8">
        <v>417585</v>
      </c>
      <c r="I142" s="8">
        <v>14</v>
      </c>
      <c r="K142" s="6">
        <f t="shared" si="18"/>
        <v>44830</v>
      </c>
      <c r="L142" s="4">
        <f t="shared" si="19"/>
        <v>1044.4924653951171</v>
      </c>
      <c r="M142" s="4">
        <f t="shared" si="19"/>
        <v>478.49670670282831</v>
      </c>
      <c r="N142" s="4">
        <f t="shared" si="19"/>
        <v>460.74451907994779</v>
      </c>
      <c r="O142" s="4">
        <f t="shared" si="16"/>
        <v>0</v>
      </c>
      <c r="P142" s="4">
        <f t="shared" si="20"/>
        <v>91</v>
      </c>
      <c r="Q142" s="4">
        <f t="shared" si="20"/>
        <v>38</v>
      </c>
      <c r="R142" s="4">
        <f t="shared" si="20"/>
        <v>37</v>
      </c>
      <c r="S142" s="4">
        <f t="shared" si="17"/>
        <v>0</v>
      </c>
      <c r="T142" s="4">
        <f t="shared" si="21"/>
        <v>0.44111808782235162</v>
      </c>
      <c r="U142" s="4"/>
      <c r="V142" s="6">
        <f t="shared" si="22"/>
        <v>45299</v>
      </c>
      <c r="W142" s="4">
        <f t="shared" si="23"/>
        <v>10864</v>
      </c>
      <c r="X142">
        <f t="shared" si="24"/>
        <v>4846</v>
      </c>
    </row>
    <row r="143" spans="1:24" x14ac:dyDescent="0.25">
      <c r="A143" s="2">
        <v>44837</v>
      </c>
      <c r="B143" s="8">
        <v>88</v>
      </c>
      <c r="C143" s="8">
        <v>34</v>
      </c>
      <c r="D143" s="8">
        <v>42</v>
      </c>
      <c r="E143" s="8">
        <v>0</v>
      </c>
      <c r="F143" s="8">
        <v>452952</v>
      </c>
      <c r="G143" s="8">
        <v>412922</v>
      </c>
      <c r="H143" s="8">
        <v>417548</v>
      </c>
      <c r="I143" s="8">
        <v>14</v>
      </c>
      <c r="K143" s="6">
        <f t="shared" si="18"/>
        <v>44837</v>
      </c>
      <c r="L143" s="4">
        <f t="shared" si="19"/>
        <v>1010.2615729702044</v>
      </c>
      <c r="M143" s="4">
        <f t="shared" si="19"/>
        <v>428.16803173480707</v>
      </c>
      <c r="N143" s="4">
        <f t="shared" si="19"/>
        <v>523.05363694712946</v>
      </c>
      <c r="O143" s="4">
        <f t="shared" si="16"/>
        <v>0</v>
      </c>
      <c r="P143" s="4">
        <f t="shared" si="20"/>
        <v>88</v>
      </c>
      <c r="Q143" s="4">
        <f t="shared" si="20"/>
        <v>34</v>
      </c>
      <c r="R143" s="4">
        <f t="shared" si="20"/>
        <v>42</v>
      </c>
      <c r="S143" s="4">
        <f t="shared" si="17"/>
        <v>0</v>
      </c>
      <c r="T143" s="4">
        <f t="shared" si="21"/>
        <v>0.51774080192848815</v>
      </c>
      <c r="U143" s="4"/>
      <c r="V143" s="6">
        <f t="shared" si="22"/>
        <v>45306</v>
      </c>
      <c r="W143" s="4">
        <f t="shared" si="23"/>
        <v>10940</v>
      </c>
      <c r="X143">
        <f t="shared" si="24"/>
        <v>4896</v>
      </c>
    </row>
    <row r="144" spans="1:24" x14ac:dyDescent="0.25">
      <c r="A144" s="2">
        <v>44844</v>
      </c>
      <c r="B144" s="8">
        <v>75</v>
      </c>
      <c r="C144" s="8">
        <v>38</v>
      </c>
      <c r="D144" s="8">
        <v>25</v>
      </c>
      <c r="E144" s="8">
        <v>0</v>
      </c>
      <c r="F144" s="8">
        <v>452864</v>
      </c>
      <c r="G144" s="8">
        <v>412888</v>
      </c>
      <c r="H144" s="8">
        <v>417506</v>
      </c>
      <c r="I144" s="8">
        <v>14</v>
      </c>
      <c r="K144" s="6">
        <f t="shared" si="18"/>
        <v>44844</v>
      </c>
      <c r="L144" s="4">
        <f t="shared" si="19"/>
        <v>861.18569813453928</v>
      </c>
      <c r="M144" s="4">
        <f t="shared" si="19"/>
        <v>478.58014764294427</v>
      </c>
      <c r="N144" s="4">
        <f t="shared" si="19"/>
        <v>311.37277069072059</v>
      </c>
      <c r="O144" s="4">
        <f t="shared" si="16"/>
        <v>0</v>
      </c>
      <c r="P144" s="4">
        <f t="shared" si="20"/>
        <v>75</v>
      </c>
      <c r="Q144" s="4">
        <f t="shared" si="20"/>
        <v>38</v>
      </c>
      <c r="R144" s="4">
        <f t="shared" si="20"/>
        <v>25</v>
      </c>
      <c r="S144" s="4">
        <f t="shared" si="17"/>
        <v>0</v>
      </c>
      <c r="T144" s="4">
        <f t="shared" si="21"/>
        <v>0.36156286775918589</v>
      </c>
      <c r="U144" s="4"/>
      <c r="V144" s="6">
        <f t="shared" si="22"/>
        <v>45313</v>
      </c>
      <c r="W144" s="4">
        <f t="shared" si="23"/>
        <v>11018</v>
      </c>
      <c r="X144">
        <f t="shared" si="24"/>
        <v>4934</v>
      </c>
    </row>
    <row r="145" spans="1:24" x14ac:dyDescent="0.25">
      <c r="A145" s="2">
        <v>44851</v>
      </c>
      <c r="B145" s="8">
        <v>81</v>
      </c>
      <c r="C145" s="8">
        <v>20</v>
      </c>
      <c r="D145" s="8">
        <v>42</v>
      </c>
      <c r="E145" s="8">
        <v>0</v>
      </c>
      <c r="F145" s="8">
        <v>452789</v>
      </c>
      <c r="G145" s="8">
        <v>412850</v>
      </c>
      <c r="H145" s="8">
        <v>417481</v>
      </c>
      <c r="I145" s="8">
        <v>14</v>
      </c>
      <c r="K145" s="6">
        <f t="shared" si="18"/>
        <v>44851</v>
      </c>
      <c r="L145" s="4">
        <f t="shared" si="19"/>
        <v>930.2346125899702</v>
      </c>
      <c r="M145" s="4">
        <f t="shared" si="19"/>
        <v>251.90747244762017</v>
      </c>
      <c r="N145" s="4">
        <f t="shared" si="19"/>
        <v>523.13757991381647</v>
      </c>
      <c r="O145" s="4">
        <f t="shared" si="16"/>
        <v>0</v>
      </c>
      <c r="P145" s="4">
        <f t="shared" si="20"/>
        <v>81</v>
      </c>
      <c r="Q145" s="4">
        <f t="shared" si="20"/>
        <v>20</v>
      </c>
      <c r="R145" s="4">
        <f t="shared" si="20"/>
        <v>42</v>
      </c>
      <c r="S145" s="4">
        <f t="shared" si="17"/>
        <v>0</v>
      </c>
      <c r="T145" s="4">
        <f t="shared" si="21"/>
        <v>0.5623716563903064</v>
      </c>
      <c r="U145" s="4"/>
      <c r="V145" s="6">
        <f t="shared" si="22"/>
        <v>45320</v>
      </c>
      <c r="W145" s="4">
        <f t="shared" si="23"/>
        <v>11093</v>
      </c>
      <c r="X145">
        <f t="shared" si="24"/>
        <v>4981</v>
      </c>
    </row>
    <row r="146" spans="1:24" x14ac:dyDescent="0.25">
      <c r="A146" s="2">
        <v>44858</v>
      </c>
      <c r="B146" s="8">
        <v>86</v>
      </c>
      <c r="C146" s="8">
        <v>33</v>
      </c>
      <c r="D146" s="8">
        <v>26</v>
      </c>
      <c r="E146" s="8">
        <v>0</v>
      </c>
      <c r="F146" s="8">
        <v>452708</v>
      </c>
      <c r="G146" s="8">
        <v>412830</v>
      </c>
      <c r="H146" s="8">
        <v>417439</v>
      </c>
      <c r="I146" s="8">
        <v>14</v>
      </c>
      <c r="K146" s="6">
        <f t="shared" si="18"/>
        <v>44858</v>
      </c>
      <c r="L146" s="4">
        <f t="shared" si="19"/>
        <v>987.83321699638611</v>
      </c>
      <c r="M146" s="4">
        <f t="shared" si="19"/>
        <v>415.66746602717825</v>
      </c>
      <c r="N146" s="4">
        <f t="shared" si="19"/>
        <v>323.87965666839943</v>
      </c>
      <c r="O146" s="4">
        <f t="shared" si="16"/>
        <v>0</v>
      </c>
      <c r="P146" s="4">
        <f t="shared" si="20"/>
        <v>86</v>
      </c>
      <c r="Q146" s="4">
        <f t="shared" si="20"/>
        <v>33</v>
      </c>
      <c r="R146" s="4">
        <f t="shared" si="20"/>
        <v>26</v>
      </c>
      <c r="S146" s="4">
        <f t="shared" si="17"/>
        <v>0</v>
      </c>
      <c r="T146" s="4">
        <f t="shared" si="21"/>
        <v>0.32786876478317928</v>
      </c>
      <c r="U146" s="4"/>
      <c r="V146" s="6">
        <f t="shared" si="22"/>
        <v>45327</v>
      </c>
      <c r="W146" s="4">
        <f t="shared" si="23"/>
        <v>11180</v>
      </c>
      <c r="X146">
        <f t="shared" si="24"/>
        <v>5030</v>
      </c>
    </row>
    <row r="147" spans="1:24" x14ac:dyDescent="0.25">
      <c r="A147" s="2">
        <v>44865</v>
      </c>
      <c r="B147" s="8">
        <v>66</v>
      </c>
      <c r="C147" s="8">
        <v>49</v>
      </c>
      <c r="D147" s="8">
        <v>38</v>
      </c>
      <c r="E147" s="8">
        <v>0</v>
      </c>
      <c r="F147" s="8">
        <v>452622</v>
      </c>
      <c r="G147" s="8">
        <v>412797</v>
      </c>
      <c r="H147" s="8">
        <v>417413</v>
      </c>
      <c r="I147" s="8">
        <v>14</v>
      </c>
      <c r="K147" s="6">
        <f t="shared" si="18"/>
        <v>44865</v>
      </c>
      <c r="L147" s="4">
        <f t="shared" si="19"/>
        <v>758.24860479605502</v>
      </c>
      <c r="M147" s="4">
        <f t="shared" si="19"/>
        <v>617.25254786250866</v>
      </c>
      <c r="N147" s="4">
        <f t="shared" si="19"/>
        <v>473.39206014187386</v>
      </c>
      <c r="O147" s="4">
        <f t="shared" si="16"/>
        <v>0</v>
      </c>
      <c r="P147" s="4">
        <f t="shared" si="20"/>
        <v>66</v>
      </c>
      <c r="Q147" s="4">
        <f t="shared" si="20"/>
        <v>49</v>
      </c>
      <c r="R147" s="4">
        <f t="shared" si="20"/>
        <v>38</v>
      </c>
      <c r="S147" s="4">
        <f t="shared" si="17"/>
        <v>0</v>
      </c>
      <c r="T147" s="4">
        <f t="shared" si="21"/>
        <v>0.62432302169444998</v>
      </c>
      <c r="U147" s="4"/>
      <c r="V147" s="6">
        <f t="shared" si="22"/>
        <v>45334</v>
      </c>
      <c r="W147" s="4">
        <f t="shared" si="23"/>
        <v>11255</v>
      </c>
      <c r="X147">
        <f t="shared" si="24"/>
        <v>5065</v>
      </c>
    </row>
    <row r="148" spans="1:24" x14ac:dyDescent="0.25">
      <c r="A148" s="2">
        <v>44872</v>
      </c>
      <c r="B148" s="8">
        <v>65</v>
      </c>
      <c r="C148" s="8">
        <v>35</v>
      </c>
      <c r="D148" s="8">
        <v>43</v>
      </c>
      <c r="E148" s="8">
        <v>0</v>
      </c>
      <c r="F148" s="8">
        <v>452556</v>
      </c>
      <c r="G148" s="8">
        <v>412748</v>
      </c>
      <c r="H148" s="8">
        <v>417375</v>
      </c>
      <c r="I148" s="8">
        <v>14</v>
      </c>
      <c r="K148" s="6">
        <f t="shared" si="18"/>
        <v>44872</v>
      </c>
      <c r="L148" s="4">
        <f t="shared" si="19"/>
        <v>746.86889578306341</v>
      </c>
      <c r="M148" s="4">
        <f t="shared" si="19"/>
        <v>440.94701851977482</v>
      </c>
      <c r="N148" s="4">
        <f t="shared" si="19"/>
        <v>535.72926025756215</v>
      </c>
      <c r="O148" s="4">
        <f t="shared" si="16"/>
        <v>0</v>
      </c>
      <c r="P148" s="4">
        <f t="shared" si="20"/>
        <v>65</v>
      </c>
      <c r="Q148" s="4">
        <f t="shared" si="20"/>
        <v>35</v>
      </c>
      <c r="R148" s="4">
        <f t="shared" si="20"/>
        <v>43</v>
      </c>
      <c r="S148" s="4">
        <f t="shared" si="17"/>
        <v>0</v>
      </c>
      <c r="T148" s="4">
        <f t="shared" si="21"/>
        <v>0.71730026954177883</v>
      </c>
      <c r="U148" s="4"/>
      <c r="V148" s="6">
        <f t="shared" si="22"/>
        <v>45341</v>
      </c>
      <c r="W148" s="4">
        <f t="shared" si="23"/>
        <v>11315</v>
      </c>
      <c r="X148">
        <f t="shared" si="24"/>
        <v>5102</v>
      </c>
    </row>
    <row r="149" spans="1:24" x14ac:dyDescent="0.25">
      <c r="A149" s="2">
        <v>44879</v>
      </c>
      <c r="B149" s="8">
        <v>74</v>
      </c>
      <c r="C149" s="8">
        <v>34</v>
      </c>
      <c r="D149" s="8">
        <v>32</v>
      </c>
      <c r="E149" s="8">
        <v>0</v>
      </c>
      <c r="F149" s="8">
        <v>452491</v>
      </c>
      <c r="G149" s="8">
        <v>412713</v>
      </c>
      <c r="H149" s="8">
        <v>417332</v>
      </c>
      <c r="I149" s="8">
        <v>14</v>
      </c>
      <c r="K149" s="6">
        <f t="shared" si="18"/>
        <v>44879</v>
      </c>
      <c r="L149" s="4">
        <f t="shared" si="19"/>
        <v>850.40365443732583</v>
      </c>
      <c r="M149" s="4">
        <f t="shared" si="19"/>
        <v>428.38485824289523</v>
      </c>
      <c r="N149" s="4">
        <f t="shared" si="19"/>
        <v>398.72331860485184</v>
      </c>
      <c r="O149" s="4">
        <f t="shared" si="16"/>
        <v>0</v>
      </c>
      <c r="P149" s="4">
        <f t="shared" si="20"/>
        <v>74</v>
      </c>
      <c r="Q149" s="4">
        <f t="shared" si="20"/>
        <v>34</v>
      </c>
      <c r="R149" s="4">
        <f t="shared" si="20"/>
        <v>32</v>
      </c>
      <c r="S149" s="4">
        <f t="shared" si="17"/>
        <v>0</v>
      </c>
      <c r="T149" s="4">
        <f t="shared" si="21"/>
        <v>0.46886359968510399</v>
      </c>
      <c r="U149" s="4"/>
      <c r="V149" s="6">
        <f t="shared" si="22"/>
        <v>45348</v>
      </c>
      <c r="W149" s="4">
        <f t="shared" si="23"/>
        <v>11364</v>
      </c>
      <c r="X149">
        <f t="shared" si="24"/>
        <v>5145</v>
      </c>
    </row>
    <row r="150" spans="1:24" x14ac:dyDescent="0.25">
      <c r="A150" s="2">
        <v>44886</v>
      </c>
      <c r="B150" s="8">
        <v>77</v>
      </c>
      <c r="C150" s="8">
        <v>39</v>
      </c>
      <c r="D150" s="8">
        <v>26</v>
      </c>
      <c r="E150" s="8">
        <v>0</v>
      </c>
      <c r="F150" s="8">
        <v>452417</v>
      </c>
      <c r="G150" s="8">
        <v>412679</v>
      </c>
      <c r="H150" s="8">
        <v>417300</v>
      </c>
      <c r="I150" s="8">
        <v>14</v>
      </c>
      <c r="K150" s="6">
        <f t="shared" si="18"/>
        <v>44886</v>
      </c>
      <c r="L150" s="4">
        <f t="shared" si="19"/>
        <v>885.02421438628517</v>
      </c>
      <c r="M150" s="4">
        <f t="shared" si="19"/>
        <v>491.42311578733108</v>
      </c>
      <c r="N150" s="4">
        <f t="shared" si="19"/>
        <v>323.98753894080994</v>
      </c>
      <c r="O150" s="4">
        <f t="shared" si="16"/>
        <v>0</v>
      </c>
      <c r="P150" s="4">
        <f t="shared" si="20"/>
        <v>77</v>
      </c>
      <c r="Q150" s="4">
        <f t="shared" si="20"/>
        <v>39</v>
      </c>
      <c r="R150" s="4">
        <f t="shared" si="20"/>
        <v>26</v>
      </c>
      <c r="S150" s="4">
        <f t="shared" si="17"/>
        <v>0</v>
      </c>
      <c r="T150" s="4">
        <f t="shared" si="21"/>
        <v>0.36607759841404702</v>
      </c>
      <c r="U150" s="4"/>
      <c r="V150" s="6">
        <f t="shared" si="22"/>
        <v>45355</v>
      </c>
      <c r="W150" s="4">
        <f t="shared" si="23"/>
        <v>11450</v>
      </c>
      <c r="X150">
        <f t="shared" si="24"/>
        <v>5182</v>
      </c>
    </row>
    <row r="151" spans="1:24" x14ac:dyDescent="0.25">
      <c r="A151" s="2">
        <v>44893</v>
      </c>
      <c r="B151" s="8">
        <v>82</v>
      </c>
      <c r="C151" s="8">
        <v>40</v>
      </c>
      <c r="D151" s="8">
        <v>37</v>
      </c>
      <c r="E151" s="8">
        <v>0</v>
      </c>
      <c r="F151" s="8">
        <v>452340</v>
      </c>
      <c r="G151" s="8">
        <v>412640</v>
      </c>
      <c r="H151" s="8">
        <v>417274</v>
      </c>
      <c r="I151" s="8">
        <v>14</v>
      </c>
      <c r="K151" s="6">
        <f t="shared" si="18"/>
        <v>44893</v>
      </c>
      <c r="L151" s="4">
        <f t="shared" si="19"/>
        <v>942.65375602422955</v>
      </c>
      <c r="M151" s="4">
        <f t="shared" si="19"/>
        <v>504.07134548274524</v>
      </c>
      <c r="N151" s="4">
        <f t="shared" si="19"/>
        <v>461.08791825035826</v>
      </c>
      <c r="O151" s="4">
        <f t="shared" si="16"/>
        <v>0</v>
      </c>
      <c r="P151" s="4">
        <f t="shared" si="20"/>
        <v>82</v>
      </c>
      <c r="Q151" s="4">
        <f t="shared" si="20"/>
        <v>40</v>
      </c>
      <c r="R151" s="4">
        <f t="shared" si="20"/>
        <v>37</v>
      </c>
      <c r="S151" s="4">
        <f t="shared" si="17"/>
        <v>0</v>
      </c>
      <c r="T151" s="4">
        <f t="shared" si="21"/>
        <v>0.48913815417769008</v>
      </c>
      <c r="U151" s="4"/>
      <c r="V151" s="6">
        <f t="shared" si="22"/>
        <v>45362</v>
      </c>
      <c r="W151" s="4">
        <f t="shared" si="23"/>
        <v>11524</v>
      </c>
      <c r="X151">
        <f t="shared" si="24"/>
        <v>5221</v>
      </c>
    </row>
    <row r="152" spans="1:24" x14ac:dyDescent="0.25">
      <c r="A152" s="2">
        <v>44900</v>
      </c>
      <c r="B152" s="8">
        <v>80</v>
      </c>
      <c r="C152" s="8">
        <v>47</v>
      </c>
      <c r="D152" s="8">
        <v>46</v>
      </c>
      <c r="E152" s="8">
        <v>0</v>
      </c>
      <c r="F152" s="8">
        <v>452258</v>
      </c>
      <c r="G152" s="8">
        <v>412600</v>
      </c>
      <c r="H152" s="8">
        <v>417237</v>
      </c>
      <c r="I152" s="8">
        <v>14</v>
      </c>
      <c r="K152" s="6">
        <f t="shared" si="18"/>
        <v>44900</v>
      </c>
      <c r="L152" s="4">
        <f t="shared" si="19"/>
        <v>919.82894719385843</v>
      </c>
      <c r="M152" s="4">
        <f t="shared" si="19"/>
        <v>592.34125060591373</v>
      </c>
      <c r="N152" s="4">
        <f t="shared" si="19"/>
        <v>573.29527342972938</v>
      </c>
      <c r="O152" s="4">
        <f t="shared" si="16"/>
        <v>0</v>
      </c>
      <c r="P152" s="4">
        <f t="shared" si="20"/>
        <v>80</v>
      </c>
      <c r="Q152" s="4">
        <f t="shared" si="20"/>
        <v>47</v>
      </c>
      <c r="R152" s="4">
        <f t="shared" si="20"/>
        <v>46</v>
      </c>
      <c r="S152" s="4">
        <f t="shared" si="17"/>
        <v>0</v>
      </c>
      <c r="T152" s="4">
        <f t="shared" si="21"/>
        <v>0.62326291771822728</v>
      </c>
      <c r="U152" s="4"/>
      <c r="V152" s="6">
        <f t="shared" si="22"/>
        <v>45369</v>
      </c>
      <c r="W152" s="4">
        <f t="shared" si="23"/>
        <v>11594</v>
      </c>
      <c r="X152">
        <f t="shared" si="24"/>
        <v>5259</v>
      </c>
    </row>
    <row r="153" spans="1:24" x14ac:dyDescent="0.25">
      <c r="A153" s="2">
        <v>44907</v>
      </c>
      <c r="B153" s="8">
        <v>85</v>
      </c>
      <c r="C153" s="8">
        <v>47</v>
      </c>
      <c r="D153" s="8">
        <v>41</v>
      </c>
      <c r="E153" s="8">
        <v>0</v>
      </c>
      <c r="F153" s="8">
        <v>452178</v>
      </c>
      <c r="G153" s="8">
        <v>412553</v>
      </c>
      <c r="H153" s="8">
        <v>417191</v>
      </c>
      <c r="I153" s="8">
        <v>14</v>
      </c>
      <c r="K153" s="6">
        <f t="shared" si="18"/>
        <v>44907</v>
      </c>
      <c r="L153" s="4">
        <f t="shared" si="19"/>
        <v>977.49116498370108</v>
      </c>
      <c r="M153" s="4">
        <f t="shared" si="19"/>
        <v>592.40873293855577</v>
      </c>
      <c r="N153" s="4">
        <f t="shared" si="19"/>
        <v>511.03691115100753</v>
      </c>
      <c r="O153" s="4">
        <f t="shared" si="16"/>
        <v>0</v>
      </c>
      <c r="P153" s="4">
        <f t="shared" si="20"/>
        <v>85</v>
      </c>
      <c r="Q153" s="4">
        <f t="shared" si="20"/>
        <v>47</v>
      </c>
      <c r="R153" s="4">
        <f t="shared" si="20"/>
        <v>41</v>
      </c>
      <c r="S153" s="4">
        <f t="shared" si="17"/>
        <v>0</v>
      </c>
      <c r="T153" s="4">
        <f t="shared" si="21"/>
        <v>0.52280463441276082</v>
      </c>
      <c r="U153" s="4"/>
      <c r="V153" s="6">
        <f t="shared" si="22"/>
        <v>45376</v>
      </c>
      <c r="W153" s="4">
        <f t="shared" si="23"/>
        <v>11654</v>
      </c>
      <c r="X153">
        <f t="shared" si="24"/>
        <v>5302</v>
      </c>
    </row>
    <row r="154" spans="1:24" x14ac:dyDescent="0.25">
      <c r="A154" s="2">
        <v>44914</v>
      </c>
      <c r="B154" s="8">
        <v>84</v>
      </c>
      <c r="C154" s="8">
        <v>34</v>
      </c>
      <c r="D154" s="8">
        <v>50</v>
      </c>
      <c r="E154" s="8">
        <v>0</v>
      </c>
      <c r="F154" s="8">
        <v>452093</v>
      </c>
      <c r="G154" s="8">
        <v>412506</v>
      </c>
      <c r="H154" s="8">
        <v>417150</v>
      </c>
      <c r="I154" s="8">
        <v>14</v>
      </c>
      <c r="K154" s="6">
        <f t="shared" si="18"/>
        <v>44914</v>
      </c>
      <c r="L154" s="4">
        <f t="shared" si="19"/>
        <v>966.17288920642432</v>
      </c>
      <c r="M154" s="4">
        <f t="shared" si="19"/>
        <v>428.59982642676709</v>
      </c>
      <c r="N154" s="4">
        <f t="shared" si="19"/>
        <v>623.27699868152945</v>
      </c>
      <c r="O154" s="4">
        <f t="shared" si="16"/>
        <v>0</v>
      </c>
      <c r="P154" s="4">
        <f t="shared" si="20"/>
        <v>84</v>
      </c>
      <c r="Q154" s="4">
        <f t="shared" si="20"/>
        <v>34</v>
      </c>
      <c r="R154" s="4">
        <f t="shared" si="20"/>
        <v>50</v>
      </c>
      <c r="S154" s="4">
        <f t="shared" si="17"/>
        <v>0</v>
      </c>
      <c r="T154" s="4">
        <f t="shared" si="21"/>
        <v>0.64509882821641185</v>
      </c>
      <c r="U154" s="4"/>
      <c r="V154" s="6">
        <f t="shared" si="22"/>
        <v>45383</v>
      </c>
      <c r="W154" s="4">
        <f t="shared" si="23"/>
        <v>11717</v>
      </c>
      <c r="X154">
        <f t="shared" si="24"/>
        <v>5352</v>
      </c>
    </row>
    <row r="155" spans="1:24" x14ac:dyDescent="0.25">
      <c r="A155" s="2">
        <v>44921</v>
      </c>
      <c r="B155" s="8">
        <v>106</v>
      </c>
      <c r="C155" s="8">
        <v>56</v>
      </c>
      <c r="D155" s="8">
        <v>41</v>
      </c>
      <c r="E155" s="8">
        <v>0</v>
      </c>
      <c r="F155" s="8">
        <v>452009</v>
      </c>
      <c r="G155" s="8">
        <v>412472</v>
      </c>
      <c r="H155" s="8">
        <v>417100</v>
      </c>
      <c r="I155" s="8">
        <v>14</v>
      </c>
      <c r="K155" s="6">
        <f t="shared" si="18"/>
        <v>44921</v>
      </c>
      <c r="L155" s="4">
        <f t="shared" si="19"/>
        <v>1219.4447455692255</v>
      </c>
      <c r="M155" s="4">
        <f t="shared" si="19"/>
        <v>705.98731550262801</v>
      </c>
      <c r="N155" s="4">
        <f t="shared" si="19"/>
        <v>511.14840565811556</v>
      </c>
      <c r="O155" s="4">
        <f t="shared" si="16"/>
        <v>0</v>
      </c>
      <c r="P155" s="4">
        <f t="shared" si="20"/>
        <v>106</v>
      </c>
      <c r="Q155" s="4">
        <f t="shared" si="20"/>
        <v>56</v>
      </c>
      <c r="R155" s="4">
        <f t="shared" si="20"/>
        <v>41</v>
      </c>
      <c r="S155" s="4">
        <f t="shared" si="17"/>
        <v>0</v>
      </c>
      <c r="T155" s="4">
        <f t="shared" si="21"/>
        <v>0.41916487607605069</v>
      </c>
      <c r="U155" s="4"/>
      <c r="V155" s="6">
        <f t="shared" si="22"/>
        <v>45390</v>
      </c>
      <c r="W155" s="4">
        <f t="shared" si="23"/>
        <v>11773</v>
      </c>
      <c r="X155">
        <f t="shared" si="24"/>
        <v>5388</v>
      </c>
    </row>
    <row r="156" spans="1:24" x14ac:dyDescent="0.25">
      <c r="A156" s="2">
        <v>44928</v>
      </c>
      <c r="B156" s="8">
        <v>61</v>
      </c>
      <c r="C156" s="8">
        <v>51</v>
      </c>
      <c r="D156" s="8">
        <v>39</v>
      </c>
      <c r="E156" s="8">
        <v>0</v>
      </c>
      <c r="F156" s="8">
        <v>451903</v>
      </c>
      <c r="G156" s="8">
        <v>412416</v>
      </c>
      <c r="H156" s="8">
        <v>417059</v>
      </c>
      <c r="I156" s="8">
        <v>14</v>
      </c>
      <c r="K156" s="6">
        <f t="shared" si="18"/>
        <v>44928</v>
      </c>
      <c r="L156" s="4">
        <f t="shared" si="19"/>
        <v>701.92054489569671</v>
      </c>
      <c r="M156" s="4">
        <f t="shared" si="19"/>
        <v>643.04003724394784</v>
      </c>
      <c r="N156" s="4">
        <f t="shared" si="19"/>
        <v>486.26213557314435</v>
      </c>
      <c r="O156" s="4">
        <f t="shared" si="16"/>
        <v>0</v>
      </c>
      <c r="P156" s="4">
        <f t="shared" si="20"/>
        <v>61</v>
      </c>
      <c r="Q156" s="4">
        <f t="shared" si="20"/>
        <v>51</v>
      </c>
      <c r="R156" s="4">
        <f t="shared" si="20"/>
        <v>39</v>
      </c>
      <c r="S156" s="4">
        <f t="shared" si="17"/>
        <v>0</v>
      </c>
      <c r="T156" s="4">
        <f t="shared" si="21"/>
        <v>0.69275951403502722</v>
      </c>
      <c r="U156" s="4"/>
      <c r="V156" s="6">
        <f t="shared" si="22"/>
        <v>45397</v>
      </c>
      <c r="W156" s="4">
        <f t="shared" si="23"/>
        <v>11852</v>
      </c>
      <c r="X156">
        <f t="shared" si="24"/>
        <v>5432</v>
      </c>
    </row>
    <row r="157" spans="1:24" x14ac:dyDescent="0.25">
      <c r="A157" s="2">
        <v>44935</v>
      </c>
      <c r="B157" s="8">
        <v>91</v>
      </c>
      <c r="C157" s="8">
        <v>41</v>
      </c>
      <c r="D157" s="8">
        <v>33</v>
      </c>
      <c r="E157" s="8">
        <v>0</v>
      </c>
      <c r="F157" s="8">
        <v>451842</v>
      </c>
      <c r="G157" s="8">
        <v>412365</v>
      </c>
      <c r="H157" s="8">
        <v>417020</v>
      </c>
      <c r="I157" s="8">
        <v>14</v>
      </c>
      <c r="K157" s="6">
        <f t="shared" si="18"/>
        <v>44935</v>
      </c>
      <c r="L157" s="4">
        <f t="shared" si="19"/>
        <v>1047.2687355314467</v>
      </c>
      <c r="M157" s="4">
        <f t="shared" si="19"/>
        <v>517.01769063814822</v>
      </c>
      <c r="N157" s="4">
        <f t="shared" si="19"/>
        <v>411.491055584864</v>
      </c>
      <c r="O157" s="4">
        <f t="shared" si="16"/>
        <v>0</v>
      </c>
      <c r="P157" s="4">
        <f t="shared" si="20"/>
        <v>91</v>
      </c>
      <c r="Q157" s="4">
        <f t="shared" si="20"/>
        <v>41</v>
      </c>
      <c r="R157" s="4">
        <f t="shared" si="20"/>
        <v>33</v>
      </c>
      <c r="S157" s="4">
        <f t="shared" si="17"/>
        <v>0</v>
      </c>
      <c r="T157" s="4">
        <f t="shared" si="21"/>
        <v>0.39291830417915496</v>
      </c>
      <c r="U157" s="4"/>
      <c r="V157" s="6">
        <f t="shared" si="22"/>
        <v>45404</v>
      </c>
      <c r="W157" s="4">
        <f t="shared" si="23"/>
        <v>11910</v>
      </c>
      <c r="X157">
        <f t="shared" si="24"/>
        <v>5450</v>
      </c>
    </row>
    <row r="158" spans="1:24" x14ac:dyDescent="0.25">
      <c r="A158" s="2">
        <v>44942</v>
      </c>
      <c r="B158" s="8">
        <v>71</v>
      </c>
      <c r="C158" s="8">
        <v>40</v>
      </c>
      <c r="D158" s="8">
        <v>51</v>
      </c>
      <c r="E158" s="8">
        <v>0</v>
      </c>
      <c r="F158" s="8">
        <v>451751</v>
      </c>
      <c r="G158" s="8">
        <v>412324</v>
      </c>
      <c r="H158" s="8">
        <v>416987</v>
      </c>
      <c r="I158" s="8">
        <v>14</v>
      </c>
      <c r="K158" s="6">
        <f t="shared" si="18"/>
        <v>44942</v>
      </c>
      <c r="L158" s="4">
        <f t="shared" si="19"/>
        <v>817.26437794271624</v>
      </c>
      <c r="M158" s="4">
        <f t="shared" si="19"/>
        <v>504.45765951048196</v>
      </c>
      <c r="N158" s="4">
        <f t="shared" si="19"/>
        <v>635.99105008069796</v>
      </c>
      <c r="O158" s="4">
        <f t="shared" si="16"/>
        <v>0</v>
      </c>
      <c r="P158" s="4">
        <f t="shared" si="20"/>
        <v>71</v>
      </c>
      <c r="Q158" s="4">
        <f t="shared" si="20"/>
        <v>40</v>
      </c>
      <c r="R158" s="4">
        <f t="shared" si="20"/>
        <v>51</v>
      </c>
      <c r="S158" s="4">
        <f t="shared" si="17"/>
        <v>0</v>
      </c>
      <c r="T158" s="4">
        <f t="shared" si="21"/>
        <v>0.77819499692580008</v>
      </c>
      <c r="U158" s="4"/>
      <c r="V158" s="6">
        <f t="shared" si="22"/>
        <v>45411</v>
      </c>
      <c r="W158" s="4">
        <f t="shared" si="23"/>
        <v>11973</v>
      </c>
      <c r="X158">
        <f t="shared" si="24"/>
        <v>5501</v>
      </c>
    </row>
    <row r="159" spans="1:24" x14ac:dyDescent="0.25">
      <c r="A159" s="2">
        <v>44949</v>
      </c>
      <c r="B159" s="8">
        <v>94</v>
      </c>
      <c r="C159" s="8">
        <v>42</v>
      </c>
      <c r="D159" s="8">
        <v>36</v>
      </c>
      <c r="E159" s="8">
        <v>0</v>
      </c>
      <c r="F159" s="8">
        <v>451680</v>
      </c>
      <c r="G159" s="8">
        <v>412284</v>
      </c>
      <c r="H159" s="8">
        <v>416936</v>
      </c>
      <c r="I159" s="8">
        <v>14</v>
      </c>
      <c r="K159" s="6">
        <f t="shared" si="18"/>
        <v>44949</v>
      </c>
      <c r="L159" s="4">
        <f t="shared" si="19"/>
        <v>1082.1820758058802</v>
      </c>
      <c r="M159" s="4">
        <f t="shared" si="19"/>
        <v>529.73193235730707</v>
      </c>
      <c r="N159" s="4">
        <f t="shared" si="19"/>
        <v>448.98977301072591</v>
      </c>
      <c r="O159" s="4">
        <f t="shared" si="16"/>
        <v>0</v>
      </c>
      <c r="P159" s="4">
        <f t="shared" si="20"/>
        <v>94</v>
      </c>
      <c r="Q159" s="4">
        <f t="shared" si="20"/>
        <v>42</v>
      </c>
      <c r="R159" s="4">
        <f t="shared" si="20"/>
        <v>36</v>
      </c>
      <c r="S159" s="4">
        <f t="shared" si="17"/>
        <v>0</v>
      </c>
      <c r="T159" s="4">
        <f t="shared" si="21"/>
        <v>0.41489300465115525</v>
      </c>
      <c r="U159" s="4"/>
      <c r="V159" s="6"/>
      <c r="W159" s="4"/>
    </row>
    <row r="160" spans="1:24" x14ac:dyDescent="0.25">
      <c r="A160" s="2">
        <v>44956</v>
      </c>
      <c r="B160" s="8">
        <v>79</v>
      </c>
      <c r="C160" s="8">
        <v>41</v>
      </c>
      <c r="D160" s="8">
        <v>41</v>
      </c>
      <c r="E160" s="8">
        <v>0</v>
      </c>
      <c r="F160" s="8">
        <v>451586</v>
      </c>
      <c r="G160" s="8">
        <v>412242</v>
      </c>
      <c r="H160" s="8">
        <v>416900</v>
      </c>
      <c r="I160" s="8">
        <v>14</v>
      </c>
      <c r="K160" s="6">
        <f t="shared" si="18"/>
        <v>44956</v>
      </c>
      <c r="L160" s="4">
        <f t="shared" si="19"/>
        <v>909.68276253028216</v>
      </c>
      <c r="M160" s="4">
        <f t="shared" si="19"/>
        <v>517.17195239689306</v>
      </c>
      <c r="N160" s="4">
        <f t="shared" si="19"/>
        <v>511.39361957303908</v>
      </c>
      <c r="O160" s="4">
        <f t="shared" si="16"/>
        <v>0</v>
      </c>
      <c r="P160" s="4">
        <f t="shared" si="20"/>
        <v>79</v>
      </c>
      <c r="Q160" s="4">
        <f t="shared" si="20"/>
        <v>41</v>
      </c>
      <c r="R160" s="4">
        <f t="shared" si="20"/>
        <v>41</v>
      </c>
      <c r="S160" s="4">
        <f t="shared" si="17"/>
        <v>0</v>
      </c>
      <c r="T160" s="4">
        <f t="shared" si="21"/>
        <v>0.5621669890177956</v>
      </c>
      <c r="U160" s="4"/>
      <c r="V160" s="6"/>
      <c r="W160" s="4"/>
    </row>
    <row r="161" spans="1:23" x14ac:dyDescent="0.25">
      <c r="A161" s="2">
        <v>44963</v>
      </c>
      <c r="B161" s="8">
        <v>77</v>
      </c>
      <c r="C161" s="8">
        <v>53</v>
      </c>
      <c r="D161" s="8">
        <v>41</v>
      </c>
      <c r="E161" s="8">
        <v>0</v>
      </c>
      <c r="F161" s="8">
        <v>451507</v>
      </c>
      <c r="G161" s="8">
        <v>412201</v>
      </c>
      <c r="H161" s="8">
        <v>416859</v>
      </c>
      <c r="I161" s="8">
        <v>14</v>
      </c>
      <c r="K161" s="6">
        <f t="shared" si="18"/>
        <v>44963</v>
      </c>
      <c r="L161" s="4">
        <f t="shared" si="19"/>
        <v>886.80795646579111</v>
      </c>
      <c r="M161" s="4">
        <f t="shared" si="19"/>
        <v>668.60585005858798</v>
      </c>
      <c r="N161" s="4">
        <f t="shared" si="19"/>
        <v>511.44391748768771</v>
      </c>
      <c r="O161" s="4">
        <f t="shared" si="16"/>
        <v>0</v>
      </c>
      <c r="P161" s="4">
        <f t="shared" si="20"/>
        <v>77</v>
      </c>
      <c r="Q161" s="4">
        <f t="shared" si="20"/>
        <v>53</v>
      </c>
      <c r="R161" s="4">
        <f t="shared" si="20"/>
        <v>41</v>
      </c>
      <c r="S161" s="4">
        <f t="shared" si="17"/>
        <v>0</v>
      </c>
      <c r="T161" s="4">
        <f t="shared" si="21"/>
        <v>0.57672454758519842</v>
      </c>
      <c r="U161" s="4"/>
      <c r="V161" s="6"/>
      <c r="W161" s="4"/>
    </row>
    <row r="162" spans="1:23" x14ac:dyDescent="0.25">
      <c r="A162" s="2">
        <v>44970</v>
      </c>
      <c r="B162" s="8">
        <v>69</v>
      </c>
      <c r="C162" s="8">
        <v>50</v>
      </c>
      <c r="D162" s="8">
        <v>37</v>
      </c>
      <c r="E162" s="8">
        <v>0</v>
      </c>
      <c r="F162" s="8">
        <v>451430</v>
      </c>
      <c r="G162" s="8">
        <v>412148</v>
      </c>
      <c r="H162" s="8">
        <v>416818</v>
      </c>
      <c r="I162" s="8">
        <v>14</v>
      </c>
      <c r="K162" s="6">
        <f t="shared" si="18"/>
        <v>44970</v>
      </c>
      <c r="L162" s="4">
        <f t="shared" si="19"/>
        <v>794.80761136831848</v>
      </c>
      <c r="M162" s="4">
        <f t="shared" si="19"/>
        <v>630.84134825353999</v>
      </c>
      <c r="N162" s="4">
        <f t="shared" si="19"/>
        <v>461.59234965860395</v>
      </c>
      <c r="O162" s="4">
        <f t="shared" si="16"/>
        <v>0</v>
      </c>
      <c r="P162" s="4">
        <f t="shared" si="20"/>
        <v>69</v>
      </c>
      <c r="Q162" s="4">
        <f t="shared" si="20"/>
        <v>50</v>
      </c>
      <c r="R162" s="4">
        <f t="shared" si="20"/>
        <v>37</v>
      </c>
      <c r="S162" s="4">
        <f t="shared" si="17"/>
        <v>0</v>
      </c>
      <c r="T162" s="4">
        <f t="shared" si="21"/>
        <v>0.58075985063094637</v>
      </c>
      <c r="U162" s="4"/>
      <c r="V162" s="6"/>
      <c r="W162" s="4"/>
    </row>
    <row r="163" spans="1:23" x14ac:dyDescent="0.25">
      <c r="A163" s="2">
        <v>44977</v>
      </c>
      <c r="B163" s="8">
        <v>89</v>
      </c>
      <c r="C163" s="8">
        <v>33</v>
      </c>
      <c r="D163" s="8">
        <v>49</v>
      </c>
      <c r="E163" s="8">
        <v>0</v>
      </c>
      <c r="F163" s="8">
        <v>451361</v>
      </c>
      <c r="G163" s="8">
        <v>412098</v>
      </c>
      <c r="H163" s="8">
        <v>416781</v>
      </c>
      <c r="I163" s="8">
        <v>14</v>
      </c>
      <c r="K163" s="6">
        <f t="shared" si="18"/>
        <v>44977</v>
      </c>
      <c r="L163" s="4">
        <f t="shared" si="19"/>
        <v>1025.3433504445445</v>
      </c>
      <c r="M163" s="4">
        <f t="shared" si="19"/>
        <v>416.40580638585965</v>
      </c>
      <c r="N163" s="4">
        <f t="shared" si="19"/>
        <v>611.35224494398744</v>
      </c>
      <c r="O163" s="4">
        <f t="shared" si="16"/>
        <v>0</v>
      </c>
      <c r="P163" s="4">
        <f t="shared" si="20"/>
        <v>89</v>
      </c>
      <c r="Q163" s="4">
        <f t="shared" si="20"/>
        <v>33</v>
      </c>
      <c r="R163" s="4">
        <f t="shared" si="20"/>
        <v>49</v>
      </c>
      <c r="S163" s="4">
        <f t="shared" si="17"/>
        <v>0</v>
      </c>
      <c r="T163" s="4">
        <f t="shared" si="21"/>
        <v>0.59624148796491594</v>
      </c>
      <c r="U163" s="4"/>
      <c r="V163" s="6"/>
      <c r="W163" s="4"/>
    </row>
    <row r="164" spans="1:23" x14ac:dyDescent="0.25">
      <c r="A164" s="2">
        <v>44984</v>
      </c>
      <c r="B164" s="8">
        <v>73</v>
      </c>
      <c r="C164" s="8">
        <v>37</v>
      </c>
      <c r="D164" s="8">
        <v>52</v>
      </c>
      <c r="E164" s="8">
        <v>0</v>
      </c>
      <c r="F164" s="8">
        <v>451272</v>
      </c>
      <c r="G164" s="8">
        <v>412065</v>
      </c>
      <c r="H164" s="8">
        <v>416732</v>
      </c>
      <c r="I164" s="8">
        <v>14</v>
      </c>
      <c r="K164" s="6">
        <f t="shared" si="18"/>
        <v>44984</v>
      </c>
      <c r="L164" s="4">
        <f t="shared" si="19"/>
        <v>841.17782623340247</v>
      </c>
      <c r="M164" s="4">
        <f t="shared" si="19"/>
        <v>466.91662723114075</v>
      </c>
      <c r="N164" s="4">
        <f t="shared" si="19"/>
        <v>648.85825902498482</v>
      </c>
      <c r="O164" s="4">
        <f t="shared" si="16"/>
        <v>0</v>
      </c>
      <c r="P164" s="4">
        <f t="shared" si="20"/>
        <v>73</v>
      </c>
      <c r="Q164" s="4">
        <f t="shared" si="20"/>
        <v>37</v>
      </c>
      <c r="R164" s="4">
        <f t="shared" si="20"/>
        <v>52</v>
      </c>
      <c r="S164" s="4">
        <f t="shared" si="17"/>
        <v>0</v>
      </c>
      <c r="T164" s="4">
        <f t="shared" si="21"/>
        <v>0.77136871513889083</v>
      </c>
      <c r="U164" s="4"/>
      <c r="V164" s="6"/>
      <c r="W164" s="4"/>
    </row>
    <row r="165" spans="1:23" x14ac:dyDescent="0.25">
      <c r="A165" s="2">
        <v>44991</v>
      </c>
      <c r="B165" s="8">
        <v>65</v>
      </c>
      <c r="C165" s="8">
        <v>50</v>
      </c>
      <c r="D165" s="8">
        <v>43</v>
      </c>
      <c r="E165" s="8">
        <v>0</v>
      </c>
      <c r="F165" s="8">
        <v>451199</v>
      </c>
      <c r="G165" s="8">
        <v>412028</v>
      </c>
      <c r="H165" s="8">
        <v>416680</v>
      </c>
      <c r="I165" s="8">
        <v>14</v>
      </c>
      <c r="K165" s="6">
        <f t="shared" si="18"/>
        <v>44991</v>
      </c>
      <c r="L165" s="4">
        <f t="shared" si="19"/>
        <v>749.1151354502116</v>
      </c>
      <c r="M165" s="4">
        <f t="shared" si="19"/>
        <v>631.02507596571104</v>
      </c>
      <c r="N165" s="4">
        <f t="shared" si="19"/>
        <v>536.62282806950179</v>
      </c>
      <c r="O165" s="4">
        <f t="shared" si="16"/>
        <v>0</v>
      </c>
      <c r="P165" s="4">
        <f t="shared" si="20"/>
        <v>65</v>
      </c>
      <c r="Q165" s="4">
        <f t="shared" si="20"/>
        <v>50</v>
      </c>
      <c r="R165" s="4">
        <f t="shared" si="20"/>
        <v>43</v>
      </c>
      <c r="S165" s="4">
        <f t="shared" si="17"/>
        <v>0</v>
      </c>
      <c r="T165" s="4">
        <f t="shared" si="21"/>
        <v>0.71634225858618672</v>
      </c>
      <c r="U165" s="4"/>
      <c r="V165" s="6"/>
      <c r="W165" s="4"/>
    </row>
    <row r="166" spans="1:23" x14ac:dyDescent="0.25">
      <c r="A166" s="2">
        <v>44998</v>
      </c>
      <c r="B166" s="8">
        <v>72</v>
      </c>
      <c r="C166" s="8">
        <v>34</v>
      </c>
      <c r="D166" s="8">
        <v>41</v>
      </c>
      <c r="E166" s="8">
        <v>0</v>
      </c>
      <c r="F166" s="8">
        <v>451134</v>
      </c>
      <c r="G166" s="8">
        <v>411978</v>
      </c>
      <c r="H166" s="8">
        <v>416637</v>
      </c>
      <c r="I166" s="8">
        <v>14</v>
      </c>
      <c r="K166" s="6">
        <f t="shared" si="18"/>
        <v>44998</v>
      </c>
      <c r="L166" s="4">
        <f t="shared" si="19"/>
        <v>829.90863025176554</v>
      </c>
      <c r="M166" s="4">
        <f t="shared" si="19"/>
        <v>429.14912932243959</v>
      </c>
      <c r="N166" s="4">
        <f t="shared" si="19"/>
        <v>511.71643421011578</v>
      </c>
      <c r="O166" s="4">
        <f t="shared" si="16"/>
        <v>0</v>
      </c>
      <c r="P166" s="4">
        <f t="shared" si="20"/>
        <v>72</v>
      </c>
      <c r="Q166" s="4">
        <f t="shared" si="20"/>
        <v>34</v>
      </c>
      <c r="R166" s="4">
        <f t="shared" si="20"/>
        <v>41</v>
      </c>
      <c r="S166" s="4">
        <f t="shared" si="17"/>
        <v>0</v>
      </c>
      <c r="T166" s="4">
        <f t="shared" si="21"/>
        <v>0.6165937014715448</v>
      </c>
      <c r="U166" s="4"/>
      <c r="V166" s="6"/>
      <c r="W166" s="4"/>
    </row>
    <row r="167" spans="1:23" x14ac:dyDescent="0.25">
      <c r="A167" s="2">
        <v>45005</v>
      </c>
      <c r="B167" s="8">
        <v>74</v>
      </c>
      <c r="C167" s="8">
        <v>54</v>
      </c>
      <c r="D167" s="8">
        <v>37</v>
      </c>
      <c r="E167" s="8">
        <v>0</v>
      </c>
      <c r="F167" s="8">
        <v>451062</v>
      </c>
      <c r="G167" s="8">
        <v>411944</v>
      </c>
      <c r="H167" s="8">
        <v>416596</v>
      </c>
      <c r="I167" s="8">
        <v>14</v>
      </c>
      <c r="K167" s="6">
        <f t="shared" si="18"/>
        <v>45005</v>
      </c>
      <c r="L167" s="4">
        <f t="shared" si="19"/>
        <v>853.09780030239745</v>
      </c>
      <c r="M167" s="4">
        <f t="shared" si="19"/>
        <v>681.64604897753088</v>
      </c>
      <c r="N167" s="4">
        <f t="shared" si="19"/>
        <v>461.83832778039152</v>
      </c>
      <c r="O167" s="4">
        <f t="shared" si="16"/>
        <v>0</v>
      </c>
      <c r="P167" s="4">
        <f t="shared" si="20"/>
        <v>74</v>
      </c>
      <c r="Q167" s="4">
        <f t="shared" si="20"/>
        <v>54</v>
      </c>
      <c r="R167" s="4">
        <f t="shared" si="20"/>
        <v>37</v>
      </c>
      <c r="S167" s="4">
        <f t="shared" si="17"/>
        <v>0</v>
      </c>
      <c r="T167" s="4">
        <f t="shared" si="21"/>
        <v>0.5413662157101844</v>
      </c>
      <c r="U167" s="4"/>
      <c r="V167" s="6"/>
      <c r="W167" s="4"/>
    </row>
    <row r="168" spans="1:23" x14ac:dyDescent="0.25">
      <c r="A168" s="2">
        <v>45012</v>
      </c>
      <c r="B168" s="8">
        <v>73</v>
      </c>
      <c r="C168" s="8">
        <v>22</v>
      </c>
      <c r="D168" s="8">
        <v>35</v>
      </c>
      <c r="E168" s="8">
        <v>0</v>
      </c>
      <c r="F168" s="8">
        <v>450988</v>
      </c>
      <c r="G168" s="8">
        <v>411890</v>
      </c>
      <c r="H168" s="8">
        <v>416559</v>
      </c>
      <c r="I168" s="8">
        <v>14</v>
      </c>
      <c r="K168" s="6">
        <f t="shared" si="18"/>
        <v>45012</v>
      </c>
      <c r="L168" s="4">
        <f t="shared" si="19"/>
        <v>841.7075398901967</v>
      </c>
      <c r="M168" s="4">
        <f t="shared" si="19"/>
        <v>277.74405787953094</v>
      </c>
      <c r="N168" s="4">
        <f t="shared" si="19"/>
        <v>436.91289829291884</v>
      </c>
      <c r="O168" s="4">
        <f t="shared" si="16"/>
        <v>0</v>
      </c>
      <c r="P168" s="4">
        <f t="shared" si="20"/>
        <v>73</v>
      </c>
      <c r="Q168" s="4">
        <f t="shared" si="20"/>
        <v>22</v>
      </c>
      <c r="R168" s="4">
        <f t="shared" si="20"/>
        <v>35</v>
      </c>
      <c r="S168" s="4">
        <f t="shared" si="17"/>
        <v>0</v>
      </c>
      <c r="T168" s="4">
        <f t="shared" si="21"/>
        <v>0.51907922596239953</v>
      </c>
      <c r="U168" s="4"/>
      <c r="V168" s="6"/>
      <c r="W168" s="4"/>
    </row>
    <row r="169" spans="1:23" x14ac:dyDescent="0.25">
      <c r="A169" s="2">
        <v>45019</v>
      </c>
      <c r="B169" s="8">
        <v>63</v>
      </c>
      <c r="C169" s="8">
        <v>34</v>
      </c>
      <c r="D169" s="8">
        <v>44</v>
      </c>
      <c r="E169" s="8">
        <v>0</v>
      </c>
      <c r="F169" s="8">
        <v>450915</v>
      </c>
      <c r="G169" s="8">
        <v>411868</v>
      </c>
      <c r="H169" s="8">
        <v>416524</v>
      </c>
      <c r="I169" s="8">
        <v>14</v>
      </c>
      <c r="K169" s="6">
        <f t="shared" si="18"/>
        <v>45019</v>
      </c>
      <c r="L169" s="4">
        <f t="shared" si="19"/>
        <v>726.52273710122745</v>
      </c>
      <c r="M169" s="4">
        <f t="shared" si="19"/>
        <v>429.26374469490224</v>
      </c>
      <c r="N169" s="4">
        <f t="shared" si="19"/>
        <v>549.30808308764927</v>
      </c>
      <c r="O169" s="4">
        <f t="shared" si="16"/>
        <v>0</v>
      </c>
      <c r="P169" s="4">
        <f t="shared" si="20"/>
        <v>63</v>
      </c>
      <c r="Q169" s="4">
        <f t="shared" si="20"/>
        <v>34</v>
      </c>
      <c r="R169" s="4">
        <f t="shared" si="20"/>
        <v>44</v>
      </c>
      <c r="S169" s="4">
        <f t="shared" si="17"/>
        <v>0</v>
      </c>
      <c r="T169" s="4">
        <f t="shared" si="21"/>
        <v>0.75607830978469903</v>
      </c>
      <c r="U169" s="4"/>
      <c r="V169" s="6"/>
      <c r="W169" s="4"/>
    </row>
    <row r="170" spans="1:23" x14ac:dyDescent="0.25">
      <c r="A170" s="2">
        <v>45026</v>
      </c>
      <c r="B170" s="8">
        <v>72</v>
      </c>
      <c r="C170" s="8">
        <v>48</v>
      </c>
      <c r="D170" s="8">
        <v>40</v>
      </c>
      <c r="E170" s="8">
        <v>0</v>
      </c>
      <c r="F170" s="8">
        <v>450852</v>
      </c>
      <c r="G170" s="8">
        <v>411834</v>
      </c>
      <c r="H170" s="8">
        <v>416480</v>
      </c>
      <c r="I170" s="8">
        <v>14</v>
      </c>
      <c r="K170" s="6">
        <f t="shared" si="18"/>
        <v>45026</v>
      </c>
      <c r="L170" s="4">
        <f t="shared" si="19"/>
        <v>830.42772351015412</v>
      </c>
      <c r="M170" s="4">
        <f t="shared" si="19"/>
        <v>606.06943574352772</v>
      </c>
      <c r="N170" s="4">
        <f t="shared" si="19"/>
        <v>499.42374183634269</v>
      </c>
      <c r="O170" s="4">
        <f t="shared" si="16"/>
        <v>0</v>
      </c>
      <c r="P170" s="4">
        <f t="shared" si="20"/>
        <v>72</v>
      </c>
      <c r="Q170" s="4">
        <f t="shared" si="20"/>
        <v>48</v>
      </c>
      <c r="R170" s="4">
        <f t="shared" si="20"/>
        <v>40</v>
      </c>
      <c r="S170" s="4">
        <f t="shared" si="17"/>
        <v>0</v>
      </c>
      <c r="T170" s="4">
        <f t="shared" si="21"/>
        <v>0.60140542963247534</v>
      </c>
      <c r="U170" s="4"/>
      <c r="V170" s="6"/>
      <c r="W170" s="4"/>
    </row>
    <row r="171" spans="1:23" x14ac:dyDescent="0.25">
      <c r="A171" s="2">
        <v>45033</v>
      </c>
      <c r="B171" s="8">
        <v>67</v>
      </c>
      <c r="C171" s="8">
        <v>43</v>
      </c>
      <c r="D171" s="8">
        <v>30</v>
      </c>
      <c r="E171" s="8">
        <v>0</v>
      </c>
      <c r="F171" s="8">
        <v>450780</v>
      </c>
      <c r="G171" s="8">
        <v>411786</v>
      </c>
      <c r="H171" s="8">
        <v>416440</v>
      </c>
      <c r="I171" s="8">
        <v>14</v>
      </c>
      <c r="K171" s="6">
        <f t="shared" si="18"/>
        <v>45033</v>
      </c>
      <c r="L171" s="4">
        <f t="shared" si="19"/>
        <v>772.88255911974795</v>
      </c>
      <c r="M171" s="4">
        <f t="shared" si="19"/>
        <v>543.0004905460604</v>
      </c>
      <c r="N171" s="4">
        <f t="shared" si="19"/>
        <v>374.60378445874551</v>
      </c>
      <c r="O171" s="4">
        <f t="shared" si="16"/>
        <v>0</v>
      </c>
      <c r="P171" s="4">
        <f t="shared" si="20"/>
        <v>67</v>
      </c>
      <c r="Q171" s="4">
        <f t="shared" si="20"/>
        <v>43</v>
      </c>
      <c r="R171" s="4">
        <f t="shared" si="20"/>
        <v>30</v>
      </c>
      <c r="S171" s="4">
        <f t="shared" si="17"/>
        <v>0</v>
      </c>
      <c r="T171" s="4">
        <f t="shared" si="21"/>
        <v>0.48468396658528506</v>
      </c>
      <c r="U171" s="4"/>
      <c r="V171" s="6"/>
      <c r="W171" s="4"/>
    </row>
    <row r="172" spans="1:23" x14ac:dyDescent="0.25">
      <c r="A172" s="2">
        <v>45040</v>
      </c>
      <c r="B172" s="8">
        <v>71</v>
      </c>
      <c r="C172" s="8">
        <v>35</v>
      </c>
      <c r="D172" s="8">
        <v>41</v>
      </c>
      <c r="E172" s="8">
        <v>0</v>
      </c>
      <c r="F172" s="8">
        <v>450713</v>
      </c>
      <c r="G172" s="8">
        <v>411743</v>
      </c>
      <c r="H172" s="8">
        <v>416410</v>
      </c>
      <c r="I172" s="8">
        <v>14</v>
      </c>
      <c r="K172" s="6">
        <f t="shared" si="18"/>
        <v>45040</v>
      </c>
      <c r="L172" s="4">
        <f t="shared" si="19"/>
        <v>819.14655224056105</v>
      </c>
      <c r="M172" s="4">
        <f t="shared" si="19"/>
        <v>442.02330094257832</v>
      </c>
      <c r="N172" s="4">
        <f t="shared" si="19"/>
        <v>511.99538915972238</v>
      </c>
      <c r="O172" s="4">
        <f t="shared" si="16"/>
        <v>0</v>
      </c>
      <c r="P172" s="4">
        <f t="shared" si="20"/>
        <v>71</v>
      </c>
      <c r="Q172" s="4">
        <f t="shared" si="20"/>
        <v>35</v>
      </c>
      <c r="R172" s="4">
        <f t="shared" si="20"/>
        <v>41</v>
      </c>
      <c r="S172" s="4">
        <f t="shared" si="17"/>
        <v>0</v>
      </c>
      <c r="T172" s="4">
        <f t="shared" si="21"/>
        <v>0.62503515123062281</v>
      </c>
      <c r="U172" s="4"/>
      <c r="V172" s="6"/>
      <c r="W172" s="4"/>
    </row>
    <row r="173" spans="1:23" x14ac:dyDescent="0.25">
      <c r="A173" s="2">
        <v>45047</v>
      </c>
      <c r="B173" s="8">
        <v>83</v>
      </c>
      <c r="C173" s="8">
        <v>39</v>
      </c>
      <c r="D173" s="8">
        <v>49</v>
      </c>
      <c r="E173" s="8">
        <v>0</v>
      </c>
      <c r="F173" s="8">
        <v>450642</v>
      </c>
      <c r="G173" s="8">
        <v>411708</v>
      </c>
      <c r="H173" s="8">
        <v>416369</v>
      </c>
      <c r="I173" s="8">
        <v>14</v>
      </c>
      <c r="K173" s="6">
        <f t="shared" si="18"/>
        <v>45047</v>
      </c>
      <c r="L173" s="4">
        <f t="shared" si="19"/>
        <v>957.74472863159667</v>
      </c>
      <c r="M173" s="4">
        <f t="shared" si="19"/>
        <v>492.58212130927745</v>
      </c>
      <c r="N173" s="4">
        <f t="shared" si="19"/>
        <v>611.9571822109715</v>
      </c>
      <c r="O173" s="4">
        <f t="shared" si="16"/>
        <v>0</v>
      </c>
      <c r="P173" s="4">
        <f t="shared" si="20"/>
        <v>83</v>
      </c>
      <c r="Q173" s="4">
        <f t="shared" si="20"/>
        <v>39</v>
      </c>
      <c r="R173" s="4">
        <f t="shared" si="20"/>
        <v>49</v>
      </c>
      <c r="S173" s="4">
        <f t="shared" si="17"/>
        <v>0</v>
      </c>
      <c r="T173" s="4">
        <f t="shared" si="21"/>
        <v>0.63895646085708213</v>
      </c>
      <c r="U173" s="4"/>
      <c r="V173" s="6"/>
      <c r="W173" s="4"/>
    </row>
    <row r="174" spans="1:23" x14ac:dyDescent="0.25">
      <c r="A174" s="2">
        <v>45054</v>
      </c>
      <c r="B174" s="8">
        <v>72</v>
      </c>
      <c r="C174" s="8">
        <v>31</v>
      </c>
      <c r="D174" s="8">
        <v>33</v>
      </c>
      <c r="E174" s="8">
        <v>0</v>
      </c>
      <c r="F174" s="8">
        <v>450559</v>
      </c>
      <c r="G174" s="8">
        <v>411669</v>
      </c>
      <c r="H174" s="8">
        <v>416320</v>
      </c>
      <c r="I174" s="8">
        <v>14</v>
      </c>
      <c r="K174" s="6">
        <f t="shared" si="18"/>
        <v>45054</v>
      </c>
      <c r="L174" s="4">
        <f t="shared" si="19"/>
        <v>830.96775339078795</v>
      </c>
      <c r="M174" s="4">
        <f t="shared" si="19"/>
        <v>391.57672790518603</v>
      </c>
      <c r="N174" s="4">
        <f t="shared" si="19"/>
        <v>412.18293620292081</v>
      </c>
      <c r="O174" s="4">
        <f t="shared" si="16"/>
        <v>0</v>
      </c>
      <c r="P174" s="4">
        <f t="shared" si="20"/>
        <v>72</v>
      </c>
      <c r="Q174" s="4">
        <f t="shared" si="20"/>
        <v>31</v>
      </c>
      <c r="R174" s="4">
        <f t="shared" si="20"/>
        <v>33</v>
      </c>
      <c r="S174" s="4">
        <f t="shared" si="17"/>
        <v>0</v>
      </c>
      <c r="T174" s="4">
        <f t="shared" si="21"/>
        <v>0.49602759495900584</v>
      </c>
      <c r="U174" s="4"/>
      <c r="V174" s="6"/>
      <c r="W174" s="4"/>
    </row>
    <row r="175" spans="1:23" x14ac:dyDescent="0.25">
      <c r="A175" s="2">
        <v>45061</v>
      </c>
      <c r="B175" s="8">
        <v>77</v>
      </c>
      <c r="C175" s="8">
        <v>33</v>
      </c>
      <c r="D175" s="8">
        <v>40</v>
      </c>
      <c r="E175" s="8">
        <v>0</v>
      </c>
      <c r="F175" s="8">
        <v>450487</v>
      </c>
      <c r="G175" s="8">
        <v>411638</v>
      </c>
      <c r="H175" s="8">
        <v>416287</v>
      </c>
      <c r="I175" s="8">
        <v>14</v>
      </c>
      <c r="K175" s="6">
        <f t="shared" si="18"/>
        <v>45061</v>
      </c>
      <c r="L175" s="4">
        <f t="shared" si="19"/>
        <v>888.81588147937669</v>
      </c>
      <c r="M175" s="4">
        <f t="shared" si="19"/>
        <v>416.87113434619744</v>
      </c>
      <c r="N175" s="4">
        <f t="shared" si="19"/>
        <v>499.65528589650887</v>
      </c>
      <c r="O175" s="4">
        <f t="shared" si="16"/>
        <v>0</v>
      </c>
      <c r="P175" s="4">
        <f t="shared" si="20"/>
        <v>77</v>
      </c>
      <c r="Q175" s="4">
        <f t="shared" si="20"/>
        <v>33</v>
      </c>
      <c r="R175" s="4">
        <f t="shared" si="20"/>
        <v>40</v>
      </c>
      <c r="S175" s="4">
        <f t="shared" si="17"/>
        <v>0</v>
      </c>
      <c r="T175" s="4">
        <f t="shared" si="21"/>
        <v>0.562158368575576</v>
      </c>
      <c r="U175" s="4"/>
      <c r="V175" s="6"/>
      <c r="W175" s="4"/>
    </row>
    <row r="176" spans="1:23" x14ac:dyDescent="0.25">
      <c r="A176" s="2">
        <v>45068</v>
      </c>
      <c r="B176" s="8">
        <v>67</v>
      </c>
      <c r="C176" s="8">
        <v>40</v>
      </c>
      <c r="D176" s="8">
        <v>32</v>
      </c>
      <c r="E176" s="8">
        <v>0</v>
      </c>
      <c r="F176" s="8">
        <v>450410</v>
      </c>
      <c r="G176" s="8">
        <v>411605</v>
      </c>
      <c r="H176" s="8">
        <v>416247</v>
      </c>
      <c r="I176" s="8">
        <v>14</v>
      </c>
      <c r="K176" s="6">
        <f t="shared" si="18"/>
        <v>45068</v>
      </c>
      <c r="L176" s="4">
        <f t="shared" si="19"/>
        <v>773.51746186807577</v>
      </c>
      <c r="M176" s="4">
        <f t="shared" si="19"/>
        <v>505.33885642788596</v>
      </c>
      <c r="N176" s="4">
        <f t="shared" si="19"/>
        <v>399.76264093194669</v>
      </c>
      <c r="O176" s="4">
        <f t="shared" si="16"/>
        <v>0</v>
      </c>
      <c r="P176" s="4">
        <f t="shared" si="20"/>
        <v>67</v>
      </c>
      <c r="Q176" s="4">
        <f t="shared" si="20"/>
        <v>40</v>
      </c>
      <c r="R176" s="4">
        <f t="shared" si="20"/>
        <v>32</v>
      </c>
      <c r="S176" s="4">
        <f t="shared" si="17"/>
        <v>0</v>
      </c>
      <c r="T176" s="4">
        <f t="shared" si="21"/>
        <v>0.51681139811182009</v>
      </c>
      <c r="U176" s="4"/>
      <c r="V176" s="6"/>
      <c r="W176" s="4"/>
    </row>
    <row r="177" spans="1:23" x14ac:dyDescent="0.25">
      <c r="A177" s="2">
        <v>45075</v>
      </c>
      <c r="B177" s="8">
        <v>67</v>
      </c>
      <c r="C177" s="8">
        <v>38</v>
      </c>
      <c r="D177" s="8">
        <v>32</v>
      </c>
      <c r="E177" s="8">
        <v>0</v>
      </c>
      <c r="F177" s="8">
        <v>450343</v>
      </c>
      <c r="G177" s="8">
        <v>411565</v>
      </c>
      <c r="H177" s="8">
        <v>416215</v>
      </c>
      <c r="I177" s="8">
        <v>14</v>
      </c>
      <c r="K177" s="6">
        <f t="shared" si="18"/>
        <v>45075</v>
      </c>
      <c r="L177" s="4">
        <f t="shared" si="19"/>
        <v>773.63254230664177</v>
      </c>
      <c r="M177" s="4">
        <f t="shared" si="19"/>
        <v>480.11857179303388</v>
      </c>
      <c r="N177" s="4">
        <f t="shared" si="19"/>
        <v>399.7933760196052</v>
      </c>
      <c r="O177" s="4">
        <f t="shared" si="16"/>
        <v>0</v>
      </c>
      <c r="P177" s="4">
        <f t="shared" si="20"/>
        <v>67</v>
      </c>
      <c r="Q177" s="4">
        <f t="shared" si="20"/>
        <v>38</v>
      </c>
      <c r="R177" s="4">
        <f t="shared" si="20"/>
        <v>32</v>
      </c>
      <c r="S177" s="4">
        <f t="shared" si="17"/>
        <v>0</v>
      </c>
      <c r="T177" s="4">
        <f t="shared" si="21"/>
        <v>0.51677424895751167</v>
      </c>
      <c r="U177" s="4"/>
      <c r="V177" s="6"/>
      <c r="W177" s="4"/>
    </row>
    <row r="178" spans="1:23" x14ac:dyDescent="0.25">
      <c r="A178" s="2">
        <v>45082</v>
      </c>
      <c r="B178" s="8">
        <v>62</v>
      </c>
      <c r="C178" s="8">
        <v>29</v>
      </c>
      <c r="D178" s="8">
        <v>32</v>
      </c>
      <c r="E178" s="8">
        <v>0</v>
      </c>
      <c r="F178" s="8">
        <v>450276</v>
      </c>
      <c r="G178" s="8">
        <v>411527</v>
      </c>
      <c r="H178" s="8">
        <v>416183</v>
      </c>
      <c r="I178" s="8">
        <v>14</v>
      </c>
      <c r="K178" s="6">
        <f t="shared" si="18"/>
        <v>45082</v>
      </c>
      <c r="L178" s="4">
        <f t="shared" si="19"/>
        <v>716.00529453046579</v>
      </c>
      <c r="M178" s="4">
        <f t="shared" si="19"/>
        <v>366.44011207041092</v>
      </c>
      <c r="N178" s="4">
        <f t="shared" si="19"/>
        <v>399.82411583365968</v>
      </c>
      <c r="O178" s="4">
        <f t="shared" si="16"/>
        <v>0</v>
      </c>
      <c r="P178" s="4">
        <f t="shared" si="20"/>
        <v>62</v>
      </c>
      <c r="Q178" s="4">
        <f t="shared" si="20"/>
        <v>29</v>
      </c>
      <c r="R178" s="4">
        <f t="shared" si="20"/>
        <v>32</v>
      </c>
      <c r="S178" s="4">
        <f t="shared" si="17"/>
        <v>0</v>
      </c>
      <c r="T178" s="4">
        <f t="shared" si="21"/>
        <v>0.55840944038807983</v>
      </c>
      <c r="U178" s="4"/>
      <c r="V178" s="6"/>
      <c r="W178" s="4"/>
    </row>
    <row r="179" spans="1:23" x14ac:dyDescent="0.25">
      <c r="A179" s="2">
        <v>45089</v>
      </c>
      <c r="B179" s="8">
        <v>74</v>
      </c>
      <c r="C179" s="8">
        <v>42</v>
      </c>
      <c r="D179" s="8">
        <v>38</v>
      </c>
      <c r="E179" s="8">
        <v>0</v>
      </c>
      <c r="F179" s="8">
        <v>450214</v>
      </c>
      <c r="G179" s="8">
        <v>411498</v>
      </c>
      <c r="H179" s="8">
        <v>416151</v>
      </c>
      <c r="I179" s="8">
        <v>14</v>
      </c>
      <c r="K179" s="6">
        <f t="shared" si="18"/>
        <v>45089</v>
      </c>
      <c r="L179" s="4">
        <f t="shared" si="19"/>
        <v>854.70465156569992</v>
      </c>
      <c r="M179" s="4">
        <f t="shared" si="19"/>
        <v>530.74377032209145</v>
      </c>
      <c r="N179" s="4">
        <f t="shared" si="19"/>
        <v>474.82764669555047</v>
      </c>
      <c r="O179" s="4">
        <f t="shared" si="16"/>
        <v>0</v>
      </c>
      <c r="P179" s="4">
        <f t="shared" si="20"/>
        <v>74</v>
      </c>
      <c r="Q179" s="4">
        <f t="shared" si="20"/>
        <v>42</v>
      </c>
      <c r="R179" s="4">
        <f t="shared" si="20"/>
        <v>38</v>
      </c>
      <c r="S179" s="4">
        <f t="shared" si="17"/>
        <v>0</v>
      </c>
      <c r="T179" s="4">
        <f t="shared" si="21"/>
        <v>0.55554587871463235</v>
      </c>
      <c r="U179" s="4"/>
      <c r="V179" s="6"/>
      <c r="W179" s="4"/>
    </row>
    <row r="180" spans="1:23" x14ac:dyDescent="0.25">
      <c r="A180" s="2">
        <v>45096</v>
      </c>
      <c r="B180" s="8">
        <v>61</v>
      </c>
      <c r="C180" s="8">
        <v>46</v>
      </c>
      <c r="D180" s="8">
        <v>34</v>
      </c>
      <c r="E180" s="8">
        <v>0</v>
      </c>
      <c r="F180" s="8">
        <v>450140</v>
      </c>
      <c r="G180" s="8">
        <v>411456</v>
      </c>
      <c r="H180" s="8">
        <v>416113</v>
      </c>
      <c r="I180" s="8">
        <v>14</v>
      </c>
      <c r="K180" s="6">
        <f t="shared" si="18"/>
        <v>45096</v>
      </c>
      <c r="L180" s="4">
        <f t="shared" si="19"/>
        <v>704.66965832852009</v>
      </c>
      <c r="M180" s="4">
        <f t="shared" si="19"/>
        <v>581.35013221340796</v>
      </c>
      <c r="N180" s="4">
        <f t="shared" si="19"/>
        <v>424.88458663872558</v>
      </c>
      <c r="O180" s="4">
        <f t="shared" si="16"/>
        <v>0</v>
      </c>
      <c r="P180" s="4">
        <f t="shared" si="20"/>
        <v>61</v>
      </c>
      <c r="Q180" s="4">
        <f t="shared" si="20"/>
        <v>46</v>
      </c>
      <c r="R180" s="4">
        <f t="shared" si="20"/>
        <v>34</v>
      </c>
      <c r="S180" s="4">
        <f t="shared" si="17"/>
        <v>0</v>
      </c>
      <c r="T180" s="4">
        <f t="shared" si="21"/>
        <v>0.60295569933655713</v>
      </c>
      <c r="U180" s="4"/>
      <c r="V180" s="6"/>
      <c r="W180" s="4"/>
    </row>
    <row r="181" spans="1:23" x14ac:dyDescent="0.25">
      <c r="A181" s="2">
        <v>45103</v>
      </c>
      <c r="B181" s="8">
        <v>77</v>
      </c>
      <c r="C181" s="8">
        <v>38</v>
      </c>
      <c r="D181" s="8">
        <v>38</v>
      </c>
      <c r="E181" s="8">
        <v>0</v>
      </c>
      <c r="F181" s="8">
        <v>450079</v>
      </c>
      <c r="G181" s="8">
        <v>411410</v>
      </c>
      <c r="H181" s="8">
        <v>416079</v>
      </c>
      <c r="I181" s="8">
        <v>14</v>
      </c>
      <c r="K181" s="6">
        <f t="shared" si="18"/>
        <v>45103</v>
      </c>
      <c r="L181" s="4">
        <f t="shared" si="19"/>
        <v>889.62159976359715</v>
      </c>
      <c r="M181" s="4">
        <f t="shared" si="19"/>
        <v>480.29945796164412</v>
      </c>
      <c r="N181" s="4">
        <f t="shared" si="19"/>
        <v>474.90981279997305</v>
      </c>
      <c r="O181" s="4">
        <f t="shared" si="16"/>
        <v>0</v>
      </c>
      <c r="P181" s="4">
        <f t="shared" si="20"/>
        <v>77</v>
      </c>
      <c r="Q181" s="4">
        <f t="shared" si="20"/>
        <v>38</v>
      </c>
      <c r="R181" s="4">
        <f t="shared" si="20"/>
        <v>38</v>
      </c>
      <c r="S181" s="4">
        <f t="shared" si="17"/>
        <v>0</v>
      </c>
      <c r="T181" s="4">
        <f t="shared" si="21"/>
        <v>0.53383350058741019</v>
      </c>
      <c r="U181" s="4"/>
      <c r="V181" s="6"/>
      <c r="W181" s="4"/>
    </row>
    <row r="182" spans="1:23" x14ac:dyDescent="0.25">
      <c r="A182" s="2">
        <v>45110</v>
      </c>
      <c r="B182" s="8">
        <v>82</v>
      </c>
      <c r="C182" s="8">
        <v>50</v>
      </c>
      <c r="D182" s="8">
        <v>41</v>
      </c>
      <c r="E182" s="8">
        <v>0</v>
      </c>
      <c r="F182" s="8">
        <v>450002</v>
      </c>
      <c r="G182" s="8">
        <v>411372</v>
      </c>
      <c r="H182" s="8">
        <v>416041</v>
      </c>
      <c r="I182" s="8">
        <v>14</v>
      </c>
      <c r="K182" s="6">
        <f t="shared" si="18"/>
        <v>45110</v>
      </c>
      <c r="L182" s="4">
        <f t="shared" si="19"/>
        <v>947.5513442162478</v>
      </c>
      <c r="M182" s="4">
        <f t="shared" si="19"/>
        <v>632.0313487548982</v>
      </c>
      <c r="N182" s="4">
        <f t="shared" si="19"/>
        <v>512.4494941604313</v>
      </c>
      <c r="O182" s="4">
        <f t="shared" si="16"/>
        <v>0</v>
      </c>
      <c r="P182" s="4">
        <f t="shared" si="20"/>
        <v>82</v>
      </c>
      <c r="Q182" s="4">
        <f t="shared" si="20"/>
        <v>50</v>
      </c>
      <c r="R182" s="4">
        <f t="shared" si="20"/>
        <v>41</v>
      </c>
      <c r="S182" s="4">
        <f t="shared" si="17"/>
        <v>0</v>
      </c>
      <c r="T182" s="4">
        <f t="shared" si="21"/>
        <v>0.54081448703372992</v>
      </c>
      <c r="U182" s="4"/>
      <c r="V182" s="6"/>
      <c r="W182" s="4"/>
    </row>
    <row r="183" spans="1:23" x14ac:dyDescent="0.25">
      <c r="A183" s="2">
        <v>45117</v>
      </c>
      <c r="B183" s="8">
        <v>68</v>
      </c>
      <c r="C183" s="8">
        <v>40</v>
      </c>
      <c r="D183" s="8">
        <v>37</v>
      </c>
      <c r="E183" s="8">
        <v>0</v>
      </c>
      <c r="F183" s="8">
        <v>449920</v>
      </c>
      <c r="G183" s="8">
        <v>411322</v>
      </c>
      <c r="H183" s="8">
        <v>416000</v>
      </c>
      <c r="I183" s="8">
        <v>14</v>
      </c>
      <c r="K183" s="6">
        <f t="shared" si="18"/>
        <v>45117</v>
      </c>
      <c r="L183" s="4">
        <f t="shared" si="19"/>
        <v>785.9174964438123</v>
      </c>
      <c r="M183" s="4">
        <f t="shared" si="19"/>
        <v>505.68654241688995</v>
      </c>
      <c r="N183" s="4">
        <f t="shared" si="19"/>
        <v>462.50000000000006</v>
      </c>
      <c r="O183" s="4">
        <f t="shared" si="16"/>
        <v>0</v>
      </c>
      <c r="P183" s="4">
        <f t="shared" si="20"/>
        <v>68</v>
      </c>
      <c r="Q183" s="4">
        <f t="shared" si="20"/>
        <v>40</v>
      </c>
      <c r="R183" s="4">
        <f t="shared" si="20"/>
        <v>37</v>
      </c>
      <c r="S183" s="4">
        <f t="shared" si="17"/>
        <v>0</v>
      </c>
      <c r="T183" s="4">
        <f t="shared" si="21"/>
        <v>0.58848416289592764</v>
      </c>
      <c r="U183" s="4"/>
      <c r="V183" s="6"/>
      <c r="W183" s="4"/>
    </row>
    <row r="184" spans="1:23" x14ac:dyDescent="0.25">
      <c r="A184" s="2">
        <v>45124</v>
      </c>
      <c r="B184" s="8">
        <v>63</v>
      </c>
      <c r="C184" s="8">
        <v>41</v>
      </c>
      <c r="D184" s="8">
        <v>29</v>
      </c>
      <c r="E184" s="8">
        <v>0</v>
      </c>
      <c r="F184" s="8">
        <v>449852</v>
      </c>
      <c r="G184" s="8">
        <v>411282</v>
      </c>
      <c r="H184" s="8">
        <v>415963</v>
      </c>
      <c r="I184" s="8">
        <v>14</v>
      </c>
      <c r="K184" s="6">
        <f t="shared" si="18"/>
        <v>45124</v>
      </c>
      <c r="L184" s="4">
        <f t="shared" si="19"/>
        <v>728.23950988325043</v>
      </c>
      <c r="M184" s="4">
        <f t="shared" si="19"/>
        <v>518.37911700487746</v>
      </c>
      <c r="N184" s="4">
        <f t="shared" si="19"/>
        <v>362.53224445443465</v>
      </c>
      <c r="O184" s="4">
        <f t="shared" si="16"/>
        <v>0</v>
      </c>
      <c r="P184" s="4">
        <f t="shared" si="20"/>
        <v>63</v>
      </c>
      <c r="Q184" s="4">
        <f t="shared" si="20"/>
        <v>41</v>
      </c>
      <c r="R184" s="4">
        <f t="shared" si="20"/>
        <v>29</v>
      </c>
      <c r="S184" s="4">
        <f t="shared" si="17"/>
        <v>0</v>
      </c>
      <c r="T184" s="4">
        <f t="shared" si="21"/>
        <v>0.49782007091671654</v>
      </c>
      <c r="U184" s="4"/>
      <c r="V184" s="6"/>
      <c r="W184" s="4"/>
    </row>
    <row r="185" spans="1:23" x14ac:dyDescent="0.25">
      <c r="A185" s="2">
        <v>45131</v>
      </c>
      <c r="B185" s="8">
        <v>71</v>
      </c>
      <c r="C185" s="8">
        <v>39</v>
      </c>
      <c r="D185" s="8">
        <v>45</v>
      </c>
      <c r="E185" s="8">
        <v>0</v>
      </c>
      <c r="F185" s="8">
        <v>449789</v>
      </c>
      <c r="G185" s="8">
        <v>411241</v>
      </c>
      <c r="H185" s="8">
        <v>415934</v>
      </c>
      <c r="I185" s="8">
        <v>14</v>
      </c>
      <c r="K185" s="6">
        <f t="shared" si="18"/>
        <v>45131</v>
      </c>
      <c r="L185" s="4">
        <f t="shared" si="19"/>
        <v>820.82932219329518</v>
      </c>
      <c r="M185" s="4">
        <f t="shared" si="19"/>
        <v>493.1414912423615</v>
      </c>
      <c r="N185" s="4">
        <f t="shared" si="19"/>
        <v>562.58925694941991</v>
      </c>
      <c r="O185" s="4">
        <f t="shared" si="16"/>
        <v>0</v>
      </c>
      <c r="P185" s="4">
        <f t="shared" si="20"/>
        <v>71</v>
      </c>
      <c r="Q185" s="4">
        <f t="shared" si="20"/>
        <v>39</v>
      </c>
      <c r="R185" s="4">
        <f t="shared" si="20"/>
        <v>45</v>
      </c>
      <c r="S185" s="4">
        <f t="shared" si="17"/>
        <v>0</v>
      </c>
      <c r="T185" s="4">
        <f t="shared" si="21"/>
        <v>0.6853912765276885</v>
      </c>
      <c r="U185" s="4"/>
      <c r="V185" s="6"/>
      <c r="W185" s="4"/>
    </row>
    <row r="186" spans="1:23" x14ac:dyDescent="0.25">
      <c r="A186" s="2">
        <v>45138</v>
      </c>
      <c r="B186" s="8">
        <v>70</v>
      </c>
      <c r="C186" s="8">
        <v>40</v>
      </c>
      <c r="D186" s="8">
        <v>23</v>
      </c>
      <c r="E186" s="8">
        <v>0</v>
      </c>
      <c r="F186" s="8">
        <v>449718</v>
      </c>
      <c r="G186" s="8">
        <v>411202</v>
      </c>
      <c r="H186" s="8">
        <v>415889</v>
      </c>
      <c r="I186" s="8">
        <v>14</v>
      </c>
      <c r="K186" s="6">
        <f t="shared" si="18"/>
        <v>45138</v>
      </c>
      <c r="L186" s="4">
        <f t="shared" si="19"/>
        <v>809.3961104514384</v>
      </c>
      <c r="M186" s="4">
        <f t="shared" si="19"/>
        <v>505.83411559282297</v>
      </c>
      <c r="N186" s="4">
        <f t="shared" si="19"/>
        <v>287.57673321487226</v>
      </c>
      <c r="O186" s="4">
        <f t="shared" si="16"/>
        <v>0</v>
      </c>
      <c r="P186" s="4">
        <f t="shared" si="20"/>
        <v>70</v>
      </c>
      <c r="Q186" s="4">
        <f t="shared" si="20"/>
        <v>40</v>
      </c>
      <c r="R186" s="4">
        <f t="shared" si="20"/>
        <v>23</v>
      </c>
      <c r="S186" s="4">
        <f t="shared" si="17"/>
        <v>0</v>
      </c>
      <c r="T186" s="4">
        <f t="shared" si="21"/>
        <v>0.35529789370309323</v>
      </c>
      <c r="U186" s="4"/>
      <c r="V186" s="6"/>
      <c r="W186" s="4"/>
    </row>
    <row r="187" spans="1:23" x14ac:dyDescent="0.25">
      <c r="A187" s="2">
        <v>45145</v>
      </c>
      <c r="B187" s="8">
        <v>60</v>
      </c>
      <c r="C187" s="8">
        <v>53</v>
      </c>
      <c r="D187" s="8">
        <v>36</v>
      </c>
      <c r="E187" s="8">
        <v>0</v>
      </c>
      <c r="F187" s="8">
        <v>449648</v>
      </c>
      <c r="G187" s="8">
        <v>411162</v>
      </c>
      <c r="H187" s="8">
        <v>415866</v>
      </c>
      <c r="I187" s="8">
        <v>14</v>
      </c>
      <c r="K187" s="6">
        <f t="shared" si="18"/>
        <v>45145</v>
      </c>
      <c r="L187" s="4">
        <f t="shared" si="19"/>
        <v>693.87609863715613</v>
      </c>
      <c r="M187" s="4">
        <f t="shared" si="19"/>
        <v>670.29540667668709</v>
      </c>
      <c r="N187" s="4">
        <f t="shared" si="19"/>
        <v>450.14499862936623</v>
      </c>
      <c r="O187" s="4">
        <f t="shared" si="16"/>
        <v>0</v>
      </c>
      <c r="P187" s="4">
        <f t="shared" si="20"/>
        <v>60</v>
      </c>
      <c r="Q187" s="4">
        <f t="shared" si="20"/>
        <v>53</v>
      </c>
      <c r="R187" s="4">
        <f t="shared" si="20"/>
        <v>36</v>
      </c>
      <c r="S187" s="4">
        <f t="shared" si="17"/>
        <v>0</v>
      </c>
      <c r="T187" s="4">
        <f t="shared" si="21"/>
        <v>0.648739738281081</v>
      </c>
      <c r="U187" s="4"/>
      <c r="V187" s="6"/>
      <c r="W187" s="4"/>
    </row>
    <row r="188" spans="1:23" x14ac:dyDescent="0.25">
      <c r="A188" s="2">
        <v>45152</v>
      </c>
      <c r="B188" s="8">
        <v>83</v>
      </c>
      <c r="C188" s="8">
        <v>41</v>
      </c>
      <c r="D188" s="8">
        <v>30</v>
      </c>
      <c r="E188" s="8">
        <v>0</v>
      </c>
      <c r="F188" s="8">
        <v>449588</v>
      </c>
      <c r="G188" s="8">
        <v>411109</v>
      </c>
      <c r="H188" s="8">
        <v>415830</v>
      </c>
      <c r="I188" s="8">
        <v>14</v>
      </c>
      <c r="K188" s="6">
        <f t="shared" si="18"/>
        <v>45152</v>
      </c>
      <c r="L188" s="4">
        <f t="shared" si="19"/>
        <v>959.99003532122731</v>
      </c>
      <c r="M188" s="4">
        <f t="shared" si="19"/>
        <v>518.59725766159329</v>
      </c>
      <c r="N188" s="4">
        <f t="shared" si="19"/>
        <v>375.153307842147</v>
      </c>
      <c r="O188" s="4">
        <f t="shared" si="16"/>
        <v>0</v>
      </c>
      <c r="P188" s="4">
        <f t="shared" si="20"/>
        <v>83</v>
      </c>
      <c r="Q188" s="4">
        <f t="shared" si="20"/>
        <v>41</v>
      </c>
      <c r="R188" s="4">
        <f t="shared" si="20"/>
        <v>30</v>
      </c>
      <c r="S188" s="4">
        <f t="shared" si="17"/>
        <v>0</v>
      </c>
      <c r="T188" s="4">
        <f t="shared" si="21"/>
        <v>0.39078875200680074</v>
      </c>
      <c r="U188" s="4"/>
      <c r="V188" s="6"/>
      <c r="W188" s="4"/>
    </row>
    <row r="189" spans="1:23" x14ac:dyDescent="0.25">
      <c r="A189" s="2">
        <v>45159</v>
      </c>
      <c r="B189" s="8">
        <v>67</v>
      </c>
      <c r="C189" s="8">
        <v>46</v>
      </c>
      <c r="D189" s="8">
        <v>36</v>
      </c>
      <c r="E189" s="8">
        <v>0</v>
      </c>
      <c r="F189" s="8">
        <v>449505</v>
      </c>
      <c r="G189" s="8">
        <v>411068</v>
      </c>
      <c r="H189" s="8">
        <v>415800</v>
      </c>
      <c r="I189" s="8">
        <v>14</v>
      </c>
      <c r="K189" s="6">
        <f t="shared" si="18"/>
        <v>45159</v>
      </c>
      <c r="L189" s="4">
        <f t="shared" si="19"/>
        <v>775.07480450718003</v>
      </c>
      <c r="M189" s="4">
        <f t="shared" si="19"/>
        <v>581.89885858300818</v>
      </c>
      <c r="N189" s="4">
        <f t="shared" si="19"/>
        <v>450.2164502164502</v>
      </c>
      <c r="O189" s="4">
        <f t="shared" si="16"/>
        <v>0</v>
      </c>
      <c r="P189" s="4">
        <f t="shared" si="20"/>
        <v>67</v>
      </c>
      <c r="Q189" s="4">
        <f t="shared" si="20"/>
        <v>46</v>
      </c>
      <c r="R189" s="4">
        <f t="shared" si="20"/>
        <v>36</v>
      </c>
      <c r="S189" s="4">
        <f t="shared" si="17"/>
        <v>0</v>
      </c>
      <c r="T189" s="4">
        <f t="shared" si="21"/>
        <v>0.58086838534599727</v>
      </c>
      <c r="U189" s="4"/>
      <c r="V189" s="6"/>
      <c r="W189" s="4"/>
    </row>
    <row r="190" spans="1:23" x14ac:dyDescent="0.25">
      <c r="A190" s="2">
        <v>45166</v>
      </c>
      <c r="B190" s="8">
        <v>58</v>
      </c>
      <c r="C190" s="8">
        <v>37</v>
      </c>
      <c r="D190" s="8">
        <v>46</v>
      </c>
      <c r="E190" s="8">
        <v>0</v>
      </c>
      <c r="F190" s="8">
        <v>449438</v>
      </c>
      <c r="G190" s="8">
        <v>411022</v>
      </c>
      <c r="H190" s="8">
        <v>415764</v>
      </c>
      <c r="I190" s="8">
        <v>14</v>
      </c>
      <c r="K190" s="6">
        <f t="shared" si="18"/>
        <v>45166</v>
      </c>
      <c r="L190" s="4">
        <f t="shared" si="19"/>
        <v>671.06030197713585</v>
      </c>
      <c r="M190" s="4">
        <f t="shared" si="19"/>
        <v>468.10146415520336</v>
      </c>
      <c r="N190" s="4">
        <f t="shared" si="19"/>
        <v>575.32638708498087</v>
      </c>
      <c r="O190" s="4">
        <f t="shared" si="16"/>
        <v>0</v>
      </c>
      <c r="P190" s="4">
        <f t="shared" si="20"/>
        <v>58</v>
      </c>
      <c r="Q190" s="4">
        <f t="shared" si="20"/>
        <v>37</v>
      </c>
      <c r="R190" s="4">
        <f t="shared" si="20"/>
        <v>46</v>
      </c>
      <c r="S190" s="4">
        <f t="shared" si="17"/>
        <v>0</v>
      </c>
      <c r="T190" s="4">
        <f t="shared" si="21"/>
        <v>0.85733932612300945</v>
      </c>
      <c r="U190" s="4"/>
      <c r="V190" s="6"/>
      <c r="W190" s="4"/>
    </row>
    <row r="191" spans="1:23" x14ac:dyDescent="0.25">
      <c r="A191" s="2">
        <v>45173</v>
      </c>
      <c r="B191" s="8">
        <v>83</v>
      </c>
      <c r="C191" s="8">
        <v>49</v>
      </c>
      <c r="D191" s="8">
        <v>36</v>
      </c>
      <c r="E191" s="8">
        <v>0</v>
      </c>
      <c r="F191" s="8">
        <v>449380</v>
      </c>
      <c r="G191" s="8">
        <v>410985</v>
      </c>
      <c r="H191" s="8">
        <v>415718</v>
      </c>
      <c r="I191" s="8">
        <v>14</v>
      </c>
      <c r="K191" s="6">
        <f t="shared" si="18"/>
        <v>45173</v>
      </c>
      <c r="L191" s="4">
        <f t="shared" si="19"/>
        <v>960.43437625172464</v>
      </c>
      <c r="M191" s="4">
        <f t="shared" si="19"/>
        <v>619.97396498655667</v>
      </c>
      <c r="N191" s="4">
        <f t="shared" si="19"/>
        <v>450.30525500459453</v>
      </c>
      <c r="O191" s="4">
        <f t="shared" si="16"/>
        <v>0</v>
      </c>
      <c r="P191" s="4">
        <f t="shared" si="20"/>
        <v>83</v>
      </c>
      <c r="Q191" s="4">
        <f t="shared" si="20"/>
        <v>49</v>
      </c>
      <c r="R191" s="4">
        <f t="shared" si="20"/>
        <v>36</v>
      </c>
      <c r="S191" s="4">
        <f t="shared" si="17"/>
        <v>0</v>
      </c>
      <c r="T191" s="4">
        <f t="shared" si="21"/>
        <v>0.46885582829926942</v>
      </c>
      <c r="U191" s="4"/>
      <c r="V191" s="6"/>
      <c r="W191" s="4"/>
    </row>
    <row r="192" spans="1:23" x14ac:dyDescent="0.25">
      <c r="A192" s="2">
        <v>45180</v>
      </c>
      <c r="B192" s="8">
        <v>62</v>
      </c>
      <c r="C192" s="8">
        <v>40</v>
      </c>
      <c r="D192" s="8">
        <v>40</v>
      </c>
      <c r="E192" s="8">
        <v>0</v>
      </c>
      <c r="F192" s="8">
        <v>449297</v>
      </c>
      <c r="G192" s="8">
        <v>410936</v>
      </c>
      <c r="H192" s="8">
        <v>415682</v>
      </c>
      <c r="I192" s="8">
        <v>14</v>
      </c>
      <c r="K192" s="6">
        <f t="shared" si="18"/>
        <v>45180</v>
      </c>
      <c r="L192" s="4">
        <f t="shared" si="19"/>
        <v>717.56544112246456</v>
      </c>
      <c r="M192" s="4">
        <f t="shared" si="19"/>
        <v>506.16154340335237</v>
      </c>
      <c r="N192" s="4">
        <f t="shared" si="19"/>
        <v>500.3825039332952</v>
      </c>
      <c r="O192" s="4">
        <f t="shared" si="16"/>
        <v>0</v>
      </c>
      <c r="P192" s="4">
        <f t="shared" si="20"/>
        <v>62</v>
      </c>
      <c r="Q192" s="4">
        <f t="shared" si="20"/>
        <v>40</v>
      </c>
      <c r="R192" s="4">
        <f t="shared" si="20"/>
        <v>40</v>
      </c>
      <c r="S192" s="4">
        <f t="shared" si="17"/>
        <v>0</v>
      </c>
      <c r="T192" s="4">
        <f t="shared" si="21"/>
        <v>0.69733361622120893</v>
      </c>
      <c r="U192" s="4"/>
      <c r="V192" s="6"/>
      <c r="W192" s="4"/>
    </row>
    <row r="193" spans="1:23" x14ac:dyDescent="0.25">
      <c r="A193" s="2">
        <v>45187</v>
      </c>
      <c r="B193" s="8">
        <v>63</v>
      </c>
      <c r="C193" s="8">
        <v>32</v>
      </c>
      <c r="D193" s="8">
        <v>41</v>
      </c>
      <c r="E193" s="8">
        <v>0</v>
      </c>
      <c r="F193" s="8">
        <v>449235</v>
      </c>
      <c r="G193" s="8">
        <v>410896</v>
      </c>
      <c r="H193" s="8">
        <v>415642</v>
      </c>
      <c r="I193" s="8">
        <v>14</v>
      </c>
      <c r="K193" s="6">
        <f t="shared" si="18"/>
        <v>45187</v>
      </c>
      <c r="L193" s="4">
        <f t="shared" si="19"/>
        <v>729.23970750275453</v>
      </c>
      <c r="M193" s="4">
        <f t="shared" si="19"/>
        <v>404.96865386861879</v>
      </c>
      <c r="N193" s="4">
        <f t="shared" si="19"/>
        <v>512.94142555372173</v>
      </c>
      <c r="O193" s="4">
        <f t="shared" si="16"/>
        <v>0</v>
      </c>
      <c r="P193" s="4">
        <f t="shared" si="20"/>
        <v>63</v>
      </c>
      <c r="Q193" s="4">
        <f t="shared" si="20"/>
        <v>32</v>
      </c>
      <c r="R193" s="4">
        <f t="shared" si="20"/>
        <v>41</v>
      </c>
      <c r="S193" s="4">
        <f t="shared" si="17"/>
        <v>0</v>
      </c>
      <c r="T193" s="4">
        <f t="shared" si="21"/>
        <v>0.70339206748664906</v>
      </c>
      <c r="U193" s="4"/>
      <c r="V193" s="6"/>
      <c r="W193" s="4"/>
    </row>
    <row r="194" spans="1:23" x14ac:dyDescent="0.25">
      <c r="A194" s="2">
        <v>45194</v>
      </c>
      <c r="B194" s="8">
        <v>74</v>
      </c>
      <c r="C194" s="8">
        <v>36</v>
      </c>
      <c r="D194" s="8">
        <v>37</v>
      </c>
      <c r="E194" s="8">
        <v>0</v>
      </c>
      <c r="F194" s="8">
        <v>449172</v>
      </c>
      <c r="G194" s="8">
        <v>410864</v>
      </c>
      <c r="H194" s="8">
        <v>415601</v>
      </c>
      <c r="I194" s="8">
        <v>14</v>
      </c>
      <c r="K194" s="6">
        <f t="shared" si="18"/>
        <v>45194</v>
      </c>
      <c r="L194" s="4">
        <f t="shared" si="19"/>
        <v>856.68741595647111</v>
      </c>
      <c r="M194" s="4">
        <f t="shared" si="19"/>
        <v>455.62521905058605</v>
      </c>
      <c r="N194" s="4">
        <f t="shared" si="19"/>
        <v>462.94402563997681</v>
      </c>
      <c r="O194" s="4">
        <f t="shared" si="16"/>
        <v>0</v>
      </c>
      <c r="P194" s="4">
        <f t="shared" si="20"/>
        <v>74</v>
      </c>
      <c r="Q194" s="4">
        <f t="shared" si="20"/>
        <v>36</v>
      </c>
      <c r="R194" s="4">
        <f t="shared" si="20"/>
        <v>37</v>
      </c>
      <c r="S194" s="4">
        <f t="shared" si="17"/>
        <v>0</v>
      </c>
      <c r="T194" s="4">
        <f t="shared" si="21"/>
        <v>0.54038849762151675</v>
      </c>
      <c r="U194" s="4"/>
      <c r="V194" s="6"/>
      <c r="W194" s="4"/>
    </row>
    <row r="195" spans="1:23" x14ac:dyDescent="0.25">
      <c r="A195" s="2">
        <v>45201</v>
      </c>
      <c r="B195" s="8">
        <v>75</v>
      </c>
      <c r="C195" s="8">
        <v>52</v>
      </c>
      <c r="D195" s="8">
        <v>28</v>
      </c>
      <c r="E195" s="8">
        <v>0</v>
      </c>
      <c r="F195" s="8">
        <v>449098</v>
      </c>
      <c r="G195" s="8">
        <v>410828</v>
      </c>
      <c r="H195" s="8">
        <v>415564</v>
      </c>
      <c r="I195" s="8">
        <v>14</v>
      </c>
      <c r="K195" s="6">
        <f t="shared" si="18"/>
        <v>45201</v>
      </c>
      <c r="L195" s="4">
        <f t="shared" si="19"/>
        <v>868.40734093672199</v>
      </c>
      <c r="M195" s="4">
        <f t="shared" si="19"/>
        <v>658.18298655398371</v>
      </c>
      <c r="N195" s="4">
        <f t="shared" si="19"/>
        <v>350.36721178927917</v>
      </c>
      <c r="O195" s="4">
        <f t="shared" si="16"/>
        <v>0</v>
      </c>
      <c r="P195" s="4">
        <f t="shared" si="20"/>
        <v>75</v>
      </c>
      <c r="Q195" s="4">
        <f t="shared" si="20"/>
        <v>52</v>
      </c>
      <c r="R195" s="4">
        <f t="shared" si="20"/>
        <v>28</v>
      </c>
      <c r="S195" s="4">
        <f t="shared" si="17"/>
        <v>0</v>
      </c>
      <c r="T195" s="4">
        <f t="shared" si="21"/>
        <v>0.40345952328241463</v>
      </c>
      <c r="U195" s="4"/>
      <c r="V195" s="6"/>
      <c r="W195" s="4"/>
    </row>
    <row r="196" spans="1:23" x14ac:dyDescent="0.25">
      <c r="A196" s="2">
        <v>45208</v>
      </c>
      <c r="B196" s="8">
        <v>75</v>
      </c>
      <c r="C196" s="8">
        <v>57</v>
      </c>
      <c r="D196" s="8">
        <v>53</v>
      </c>
      <c r="E196" s="8">
        <v>0</v>
      </c>
      <c r="F196" s="8">
        <v>449023</v>
      </c>
      <c r="G196" s="8">
        <v>410776</v>
      </c>
      <c r="H196" s="8">
        <v>415536</v>
      </c>
      <c r="I196" s="8">
        <v>14</v>
      </c>
      <c r="K196" s="6">
        <f t="shared" si="18"/>
        <v>45208</v>
      </c>
      <c r="L196" s="4">
        <f t="shared" si="19"/>
        <v>868.55239041207255</v>
      </c>
      <c r="M196" s="4">
        <f t="shared" si="19"/>
        <v>721.56114281262785</v>
      </c>
      <c r="N196" s="4">
        <f t="shared" si="19"/>
        <v>663.23976743290586</v>
      </c>
      <c r="O196" s="4">
        <f t="shared" si="16"/>
        <v>0</v>
      </c>
      <c r="P196" s="4">
        <f t="shared" si="20"/>
        <v>75</v>
      </c>
      <c r="Q196" s="4">
        <f t="shared" si="20"/>
        <v>57</v>
      </c>
      <c r="R196" s="4">
        <f t="shared" si="20"/>
        <v>53</v>
      </c>
      <c r="S196" s="4">
        <f t="shared" si="17"/>
        <v>0</v>
      </c>
      <c r="T196" s="4">
        <f t="shared" si="21"/>
        <v>0.763615154082117</v>
      </c>
      <c r="U196" s="4"/>
      <c r="V196" s="6"/>
      <c r="W196" s="4"/>
    </row>
    <row r="197" spans="1:23" x14ac:dyDescent="0.25">
      <c r="A197" s="2">
        <v>45215</v>
      </c>
      <c r="B197" s="8">
        <v>66</v>
      </c>
      <c r="C197" s="8">
        <v>46</v>
      </c>
      <c r="D197" s="8">
        <v>30</v>
      </c>
      <c r="E197" s="8">
        <v>0</v>
      </c>
      <c r="F197" s="8">
        <v>448948</v>
      </c>
      <c r="G197" s="8">
        <v>410719</v>
      </c>
      <c r="H197" s="8">
        <v>415483</v>
      </c>
      <c r="I197" s="8">
        <v>14</v>
      </c>
      <c r="K197" s="6">
        <f t="shared" si="18"/>
        <v>45215</v>
      </c>
      <c r="L197" s="4">
        <f t="shared" si="19"/>
        <v>764.4537897484787</v>
      </c>
      <c r="M197" s="4">
        <f t="shared" si="19"/>
        <v>582.39331513760021</v>
      </c>
      <c r="N197" s="4">
        <f t="shared" si="19"/>
        <v>375.46662558997605</v>
      </c>
      <c r="O197" s="4">
        <f t="shared" si="16"/>
        <v>0</v>
      </c>
      <c r="P197" s="4">
        <f t="shared" si="20"/>
        <v>66</v>
      </c>
      <c r="Q197" s="4">
        <f t="shared" si="20"/>
        <v>46</v>
      </c>
      <c r="R197" s="4">
        <f t="shared" si="20"/>
        <v>30</v>
      </c>
      <c r="S197" s="4">
        <f t="shared" si="17"/>
        <v>0</v>
      </c>
      <c r="T197" s="4">
        <f t="shared" si="21"/>
        <v>0.49115673259140025</v>
      </c>
      <c r="U197" s="4"/>
      <c r="V197" s="6"/>
      <c r="W197" s="4"/>
    </row>
    <row r="198" spans="1:23" x14ac:dyDescent="0.25">
      <c r="A198" s="2">
        <v>45222</v>
      </c>
      <c r="B198" s="8">
        <v>76</v>
      </c>
      <c r="C198" s="8">
        <v>48</v>
      </c>
      <c r="D198" s="8">
        <v>41</v>
      </c>
      <c r="E198" s="8">
        <v>0</v>
      </c>
      <c r="F198" s="8">
        <v>448882</v>
      </c>
      <c r="G198" s="8">
        <v>410673</v>
      </c>
      <c r="H198" s="8">
        <v>415453</v>
      </c>
      <c r="I198" s="8">
        <v>14</v>
      </c>
      <c r="K198" s="6">
        <f t="shared" si="18"/>
        <v>45222</v>
      </c>
      <c r="L198" s="4">
        <f t="shared" si="19"/>
        <v>880.40955083964161</v>
      </c>
      <c r="M198" s="4">
        <f t="shared" si="19"/>
        <v>607.78283451797415</v>
      </c>
      <c r="N198" s="4">
        <f t="shared" si="19"/>
        <v>513.17477548603574</v>
      </c>
      <c r="O198" s="4">
        <f t="shared" si="16"/>
        <v>0</v>
      </c>
      <c r="P198" s="4">
        <f t="shared" si="20"/>
        <v>76</v>
      </c>
      <c r="Q198" s="4">
        <f t="shared" si="20"/>
        <v>48</v>
      </c>
      <c r="R198" s="4">
        <f t="shared" si="20"/>
        <v>41</v>
      </c>
      <c r="S198" s="4">
        <f t="shared" si="17"/>
        <v>0</v>
      </c>
      <c r="T198" s="4">
        <f t="shared" si="21"/>
        <v>0.58288188150233478</v>
      </c>
      <c r="U198" s="4"/>
      <c r="V198" s="6"/>
      <c r="W198" s="4"/>
    </row>
    <row r="199" spans="1:23" x14ac:dyDescent="0.25">
      <c r="A199" s="2">
        <v>45229</v>
      </c>
      <c r="B199" s="8">
        <v>87</v>
      </c>
      <c r="C199" s="8">
        <v>47</v>
      </c>
      <c r="D199" s="8">
        <v>31</v>
      </c>
      <c r="E199" s="8">
        <v>0</v>
      </c>
      <c r="F199" s="8">
        <v>448806</v>
      </c>
      <c r="G199" s="8">
        <v>410625</v>
      </c>
      <c r="H199" s="8">
        <v>415412</v>
      </c>
      <c r="I199" s="8">
        <v>14</v>
      </c>
      <c r="K199" s="6">
        <f t="shared" si="18"/>
        <v>45229</v>
      </c>
      <c r="L199" s="4">
        <f t="shared" si="19"/>
        <v>1008.0079143326961</v>
      </c>
      <c r="M199" s="4">
        <f t="shared" si="19"/>
        <v>595.19025875190255</v>
      </c>
      <c r="N199" s="4">
        <f t="shared" si="19"/>
        <v>388.04849161795994</v>
      </c>
      <c r="O199" s="4">
        <f t="shared" si="16"/>
        <v>0</v>
      </c>
      <c r="P199" s="4">
        <f t="shared" si="20"/>
        <v>87</v>
      </c>
      <c r="Q199" s="4">
        <f t="shared" si="20"/>
        <v>47</v>
      </c>
      <c r="R199" s="4">
        <f t="shared" si="20"/>
        <v>31</v>
      </c>
      <c r="S199" s="4">
        <f t="shared" si="17"/>
        <v>0</v>
      </c>
      <c r="T199" s="4">
        <f t="shared" si="21"/>
        <v>0.38496571911823635</v>
      </c>
      <c r="U199" s="4"/>
      <c r="V199" s="6"/>
      <c r="W199" s="4"/>
    </row>
    <row r="200" spans="1:23" x14ac:dyDescent="0.25">
      <c r="A200" s="2">
        <v>45236</v>
      </c>
      <c r="B200" s="8">
        <v>97</v>
      </c>
      <c r="C200" s="8">
        <v>35</v>
      </c>
      <c r="D200" s="8">
        <v>30</v>
      </c>
      <c r="E200" s="8">
        <v>0</v>
      </c>
      <c r="F200" s="8">
        <v>448719</v>
      </c>
      <c r="G200" s="8">
        <v>410578</v>
      </c>
      <c r="H200" s="8">
        <v>415381</v>
      </c>
      <c r="I200" s="8">
        <v>14</v>
      </c>
      <c r="K200" s="6">
        <f t="shared" si="18"/>
        <v>45236</v>
      </c>
      <c r="L200" s="4">
        <f t="shared" si="19"/>
        <v>1124.0887949919661</v>
      </c>
      <c r="M200" s="4">
        <f t="shared" si="19"/>
        <v>443.27752582944049</v>
      </c>
      <c r="N200" s="4">
        <f t="shared" si="19"/>
        <v>375.55882430828564</v>
      </c>
      <c r="O200" s="4">
        <f t="shared" si="19"/>
        <v>0</v>
      </c>
      <c r="P200" s="4">
        <f t="shared" si="20"/>
        <v>97</v>
      </c>
      <c r="Q200" s="4">
        <f t="shared" si="20"/>
        <v>35</v>
      </c>
      <c r="R200" s="4">
        <f t="shared" si="20"/>
        <v>30</v>
      </c>
      <c r="S200" s="4">
        <f t="shared" si="20"/>
        <v>0</v>
      </c>
      <c r="T200" s="4">
        <f t="shared" si="21"/>
        <v>0.3341006742362998</v>
      </c>
      <c r="U200" s="4"/>
      <c r="V200" s="6"/>
      <c r="W200" s="4"/>
    </row>
    <row r="201" spans="1:23" x14ac:dyDescent="0.25">
      <c r="A201" s="2">
        <v>45243</v>
      </c>
      <c r="B201" s="8">
        <v>70</v>
      </c>
      <c r="C201" s="8">
        <v>48</v>
      </c>
      <c r="D201" s="8">
        <v>45</v>
      </c>
      <c r="E201" s="8">
        <v>0</v>
      </c>
      <c r="F201" s="8">
        <v>448622</v>
      </c>
      <c r="G201" s="8">
        <v>410543</v>
      </c>
      <c r="H201" s="8">
        <v>415351</v>
      </c>
      <c r="I201" s="8">
        <v>14</v>
      </c>
      <c r="K201" s="6">
        <f t="shared" ref="K201:K225" si="25">A201</f>
        <v>45243</v>
      </c>
      <c r="L201" s="4">
        <f t="shared" ref="L201:O225" si="26">B201/F201*52*100000</f>
        <v>811.37349483529556</v>
      </c>
      <c r="M201" s="4">
        <f t="shared" si="26"/>
        <v>607.97529126059885</v>
      </c>
      <c r="N201" s="4">
        <f t="shared" si="26"/>
        <v>563.37892529450994</v>
      </c>
      <c r="O201" s="4">
        <f t="shared" si="26"/>
        <v>0</v>
      </c>
      <c r="P201" s="4">
        <f t="shared" ref="P201:S225" si="27">B201</f>
        <v>70</v>
      </c>
      <c r="Q201" s="4">
        <f t="shared" si="27"/>
        <v>48</v>
      </c>
      <c r="R201" s="4">
        <f t="shared" si="27"/>
        <v>45</v>
      </c>
      <c r="S201" s="4">
        <f t="shared" si="27"/>
        <v>0</v>
      </c>
      <c r="T201" s="4">
        <f t="shared" ref="T201:T225" si="28">N201/L201</f>
        <v>0.69435214347108154</v>
      </c>
      <c r="U201" s="4"/>
      <c r="V201" s="6"/>
      <c r="W201" s="4"/>
    </row>
    <row r="202" spans="1:23" x14ac:dyDescent="0.25">
      <c r="A202" s="2">
        <v>45250</v>
      </c>
      <c r="B202" s="8">
        <v>80</v>
      </c>
      <c r="C202" s="8">
        <v>44</v>
      </c>
      <c r="D202" s="8">
        <v>40</v>
      </c>
      <c r="E202" s="8">
        <v>0</v>
      </c>
      <c r="F202" s="8">
        <v>448552</v>
      </c>
      <c r="G202" s="8">
        <v>410495</v>
      </c>
      <c r="H202" s="8">
        <v>415306</v>
      </c>
      <c r="I202" s="8">
        <v>14</v>
      </c>
      <c r="K202" s="6">
        <f t="shared" si="25"/>
        <v>45250</v>
      </c>
      <c r="L202" s="4">
        <f t="shared" si="26"/>
        <v>927.42870391838619</v>
      </c>
      <c r="M202" s="4">
        <f t="shared" si="26"/>
        <v>557.37585110659086</v>
      </c>
      <c r="N202" s="4">
        <f t="shared" si="26"/>
        <v>500.83552850187567</v>
      </c>
      <c r="O202" s="4">
        <f t="shared" si="26"/>
        <v>0</v>
      </c>
      <c r="P202" s="4">
        <f t="shared" si="27"/>
        <v>80</v>
      </c>
      <c r="Q202" s="4">
        <f t="shared" si="27"/>
        <v>44</v>
      </c>
      <c r="R202" s="4">
        <f t="shared" si="27"/>
        <v>40</v>
      </c>
      <c r="S202" s="4">
        <f t="shared" si="27"/>
        <v>0</v>
      </c>
      <c r="T202" s="4">
        <f t="shared" si="28"/>
        <v>0.5400259086071475</v>
      </c>
      <c r="U202" s="4"/>
      <c r="V202" s="6"/>
      <c r="W202" s="4"/>
    </row>
    <row r="203" spans="1:23" x14ac:dyDescent="0.25">
      <c r="A203" s="2">
        <v>45257</v>
      </c>
      <c r="B203" s="8">
        <v>63</v>
      </c>
      <c r="C203" s="8">
        <v>47</v>
      </c>
      <c r="D203" s="8">
        <v>46</v>
      </c>
      <c r="E203" s="8">
        <v>0</v>
      </c>
      <c r="F203" s="8">
        <v>448472</v>
      </c>
      <c r="G203" s="8">
        <v>410451</v>
      </c>
      <c r="H203" s="8">
        <v>415266</v>
      </c>
      <c r="I203" s="8">
        <v>14</v>
      </c>
      <c r="K203" s="6">
        <f t="shared" si="25"/>
        <v>45257</v>
      </c>
      <c r="L203" s="4">
        <f t="shared" si="26"/>
        <v>730.48038673540384</v>
      </c>
      <c r="M203" s="4">
        <f t="shared" si="26"/>
        <v>595.44257414405138</v>
      </c>
      <c r="N203" s="4">
        <f t="shared" si="26"/>
        <v>576.01633651683505</v>
      </c>
      <c r="O203" s="4">
        <f t="shared" si="26"/>
        <v>0</v>
      </c>
      <c r="P203" s="4">
        <f t="shared" si="27"/>
        <v>63</v>
      </c>
      <c r="Q203" s="4">
        <f t="shared" si="27"/>
        <v>47</v>
      </c>
      <c r="R203" s="4">
        <f t="shared" si="27"/>
        <v>46</v>
      </c>
      <c r="S203" s="4">
        <f t="shared" si="27"/>
        <v>0</v>
      </c>
      <c r="T203" s="4">
        <f t="shared" si="28"/>
        <v>0.78854456187539079</v>
      </c>
      <c r="U203" s="4"/>
      <c r="V203" s="6"/>
      <c r="W203" s="4"/>
    </row>
    <row r="204" spans="1:23" x14ac:dyDescent="0.25">
      <c r="A204" s="2">
        <v>45264</v>
      </c>
      <c r="B204" s="8">
        <v>84</v>
      </c>
      <c r="C204" s="8">
        <v>66</v>
      </c>
      <c r="D204" s="8">
        <v>43</v>
      </c>
      <c r="E204" s="8">
        <v>0</v>
      </c>
      <c r="F204" s="8">
        <v>448409</v>
      </c>
      <c r="G204" s="8">
        <v>410404</v>
      </c>
      <c r="H204" s="8">
        <v>415220</v>
      </c>
      <c r="I204" s="8">
        <v>14</v>
      </c>
      <c r="K204" s="6">
        <f t="shared" si="25"/>
        <v>45264</v>
      </c>
      <c r="L204" s="4">
        <f t="shared" si="26"/>
        <v>974.11068912532983</v>
      </c>
      <c r="M204" s="4">
        <f t="shared" si="26"/>
        <v>836.24915936491846</v>
      </c>
      <c r="N204" s="4">
        <f t="shared" si="26"/>
        <v>538.50970569818412</v>
      </c>
      <c r="O204" s="4">
        <f t="shared" si="26"/>
        <v>0</v>
      </c>
      <c r="P204" s="4">
        <f t="shared" si="27"/>
        <v>84</v>
      </c>
      <c r="Q204" s="4">
        <f t="shared" si="27"/>
        <v>66</v>
      </c>
      <c r="R204" s="4">
        <f t="shared" si="27"/>
        <v>43</v>
      </c>
      <c r="S204" s="4">
        <f t="shared" si="27"/>
        <v>0</v>
      </c>
      <c r="T204" s="4">
        <f t="shared" si="28"/>
        <v>0.55282188329307924</v>
      </c>
      <c r="U204" s="4"/>
      <c r="V204" s="6"/>
      <c r="W204" s="4"/>
    </row>
    <row r="205" spans="1:23" x14ac:dyDescent="0.25">
      <c r="A205" s="2">
        <v>45271</v>
      </c>
      <c r="B205" s="8">
        <v>66</v>
      </c>
      <c r="C205" s="8">
        <v>41</v>
      </c>
      <c r="D205" s="8">
        <v>49</v>
      </c>
      <c r="E205" s="8">
        <v>0</v>
      </c>
      <c r="F205" s="8">
        <v>448325</v>
      </c>
      <c r="G205" s="8">
        <v>410338</v>
      </c>
      <c r="H205" s="8">
        <v>415177</v>
      </c>
      <c r="I205" s="8">
        <v>14</v>
      </c>
      <c r="K205" s="6">
        <f t="shared" si="25"/>
        <v>45271</v>
      </c>
      <c r="L205" s="4">
        <f t="shared" si="26"/>
        <v>765.51608765962192</v>
      </c>
      <c r="M205" s="4">
        <f t="shared" si="26"/>
        <v>519.57167018409211</v>
      </c>
      <c r="N205" s="4">
        <f t="shared" si="26"/>
        <v>613.71415083205477</v>
      </c>
      <c r="O205" s="4">
        <f t="shared" si="26"/>
        <v>0</v>
      </c>
      <c r="P205" s="4">
        <f t="shared" si="27"/>
        <v>66</v>
      </c>
      <c r="Q205" s="4">
        <f t="shared" si="27"/>
        <v>41</v>
      </c>
      <c r="R205" s="4">
        <f t="shared" si="27"/>
        <v>49</v>
      </c>
      <c r="S205" s="4">
        <f t="shared" si="27"/>
        <v>0</v>
      </c>
      <c r="T205" s="4">
        <f t="shared" si="28"/>
        <v>0.80169987375227547</v>
      </c>
      <c r="U205" s="4"/>
      <c r="V205" s="6"/>
      <c r="W205" s="4"/>
    </row>
    <row r="206" spans="1:23" x14ac:dyDescent="0.25">
      <c r="A206" s="2">
        <v>45278</v>
      </c>
      <c r="B206" s="8">
        <v>83</v>
      </c>
      <c r="C206" s="8">
        <v>45</v>
      </c>
      <c r="D206" s="8">
        <v>36</v>
      </c>
      <c r="E206" s="8">
        <v>0</v>
      </c>
      <c r="F206" s="8">
        <v>448259</v>
      </c>
      <c r="G206" s="8">
        <v>410297</v>
      </c>
      <c r="H206" s="8">
        <v>415128</v>
      </c>
      <c r="I206" s="8">
        <v>14</v>
      </c>
      <c r="K206" s="6">
        <f t="shared" si="25"/>
        <v>45278</v>
      </c>
      <c r="L206" s="4">
        <f t="shared" si="26"/>
        <v>962.8362174546412</v>
      </c>
      <c r="M206" s="4">
        <f t="shared" si="26"/>
        <v>570.31857410607449</v>
      </c>
      <c r="N206" s="4">
        <f t="shared" si="26"/>
        <v>450.94525062149506</v>
      </c>
      <c r="O206" s="4">
        <f t="shared" si="26"/>
        <v>0</v>
      </c>
      <c r="P206" s="4">
        <f t="shared" si="27"/>
        <v>83</v>
      </c>
      <c r="Q206" s="4">
        <f t="shared" si="27"/>
        <v>45</v>
      </c>
      <c r="R206" s="4">
        <f t="shared" si="27"/>
        <v>36</v>
      </c>
      <c r="S206" s="4">
        <f t="shared" si="27"/>
        <v>0</v>
      </c>
      <c r="T206" s="4">
        <f t="shared" si="28"/>
        <v>0.46835094323063198</v>
      </c>
      <c r="U206" s="4"/>
      <c r="V206" s="6"/>
      <c r="W206" s="4"/>
    </row>
    <row r="207" spans="1:23" x14ac:dyDescent="0.25">
      <c r="A207" s="2">
        <v>45285</v>
      </c>
      <c r="B207" s="8">
        <v>78</v>
      </c>
      <c r="C207" s="8">
        <v>45</v>
      </c>
      <c r="D207" s="8">
        <v>41</v>
      </c>
      <c r="E207" s="8">
        <v>0</v>
      </c>
      <c r="F207" s="8">
        <v>448176</v>
      </c>
      <c r="G207" s="8">
        <v>410252</v>
      </c>
      <c r="H207" s="8">
        <v>415092</v>
      </c>
      <c r="I207" s="8">
        <v>14</v>
      </c>
      <c r="K207" s="6">
        <f t="shared" si="25"/>
        <v>45285</v>
      </c>
      <c r="L207" s="4">
        <f t="shared" si="26"/>
        <v>905.00160651172757</v>
      </c>
      <c r="M207" s="4">
        <f t="shared" si="26"/>
        <v>570.38113159716465</v>
      </c>
      <c r="N207" s="4">
        <f t="shared" si="26"/>
        <v>513.62107677334177</v>
      </c>
      <c r="O207" s="4">
        <f t="shared" si="26"/>
        <v>0</v>
      </c>
      <c r="P207" s="4">
        <f t="shared" si="27"/>
        <v>78</v>
      </c>
      <c r="Q207" s="4">
        <f t="shared" si="27"/>
        <v>45</v>
      </c>
      <c r="R207" s="4">
        <f t="shared" si="27"/>
        <v>41</v>
      </c>
      <c r="S207" s="4">
        <f t="shared" si="27"/>
        <v>0</v>
      </c>
      <c r="T207" s="4">
        <f t="shared" si="28"/>
        <v>0.56753609394469728</v>
      </c>
      <c r="U207" s="4"/>
      <c r="V207" s="6"/>
      <c r="W207" s="4"/>
    </row>
    <row r="208" spans="1:23" x14ac:dyDescent="0.25">
      <c r="A208" s="2">
        <v>45292</v>
      </c>
      <c r="B208" s="8">
        <v>84</v>
      </c>
      <c r="C208" s="8">
        <v>47</v>
      </c>
      <c r="D208" s="8">
        <v>40</v>
      </c>
      <c r="E208" s="8">
        <v>0</v>
      </c>
      <c r="F208" s="8">
        <v>448098</v>
      </c>
      <c r="G208" s="8">
        <v>410207</v>
      </c>
      <c r="H208" s="8">
        <v>415051</v>
      </c>
      <c r="I208" s="8">
        <v>14</v>
      </c>
      <c r="K208" s="6">
        <f t="shared" si="25"/>
        <v>45292</v>
      </c>
      <c r="L208" s="4">
        <f t="shared" si="26"/>
        <v>974.78676539506978</v>
      </c>
      <c r="M208" s="4">
        <f t="shared" si="26"/>
        <v>595.79675627183349</v>
      </c>
      <c r="N208" s="4">
        <f t="shared" si="26"/>
        <v>501.1432330002819</v>
      </c>
      <c r="O208" s="4">
        <f t="shared" si="26"/>
        <v>0</v>
      </c>
      <c r="P208" s="4">
        <f t="shared" si="27"/>
        <v>84</v>
      </c>
      <c r="Q208" s="4">
        <f t="shared" si="27"/>
        <v>47</v>
      </c>
      <c r="R208" s="4">
        <f t="shared" si="27"/>
        <v>40</v>
      </c>
      <c r="S208" s="4">
        <f t="shared" si="27"/>
        <v>0</v>
      </c>
      <c r="T208" s="4">
        <f t="shared" si="28"/>
        <v>0.51410549546923157</v>
      </c>
      <c r="U208" s="4"/>
      <c r="V208" s="6"/>
      <c r="W208" s="4"/>
    </row>
    <row r="209" spans="1:23" x14ac:dyDescent="0.25">
      <c r="A209" s="2">
        <v>45299</v>
      </c>
      <c r="B209" s="8">
        <v>78</v>
      </c>
      <c r="C209" s="8">
        <v>55</v>
      </c>
      <c r="D209" s="8">
        <v>49</v>
      </c>
      <c r="E209" s="8">
        <v>0</v>
      </c>
      <c r="F209" s="8">
        <v>448014</v>
      </c>
      <c r="G209" s="8">
        <v>410160</v>
      </c>
      <c r="H209" s="8">
        <v>415011</v>
      </c>
      <c r="I209" s="8">
        <v>14</v>
      </c>
      <c r="K209" s="6">
        <f t="shared" si="25"/>
        <v>45299</v>
      </c>
      <c r="L209" s="4">
        <f t="shared" si="26"/>
        <v>905.32885133053878</v>
      </c>
      <c r="M209" s="4">
        <f t="shared" si="26"/>
        <v>697.28886288277749</v>
      </c>
      <c r="N209" s="4">
        <f t="shared" si="26"/>
        <v>613.95962998571122</v>
      </c>
      <c r="O209" s="4">
        <f t="shared" si="26"/>
        <v>0</v>
      </c>
      <c r="P209" s="4">
        <f t="shared" si="27"/>
        <v>78</v>
      </c>
      <c r="Q209" s="4">
        <f t="shared" si="27"/>
        <v>55</v>
      </c>
      <c r="R209" s="4">
        <f t="shared" si="27"/>
        <v>49</v>
      </c>
      <c r="S209" s="4">
        <f t="shared" si="27"/>
        <v>0</v>
      </c>
      <c r="T209" s="4">
        <f t="shared" si="28"/>
        <v>0.6781620060858442</v>
      </c>
      <c r="U209" s="4"/>
      <c r="V209" s="6"/>
      <c r="W209" s="4"/>
    </row>
    <row r="210" spans="1:23" x14ac:dyDescent="0.25">
      <c r="A210" s="2">
        <v>45306</v>
      </c>
      <c r="B210" s="8">
        <v>76</v>
      </c>
      <c r="C210" s="8">
        <v>50</v>
      </c>
      <c r="D210" s="8">
        <v>50</v>
      </c>
      <c r="E210" s="8">
        <v>0</v>
      </c>
      <c r="F210" s="8">
        <v>447936</v>
      </c>
      <c r="G210" s="8">
        <v>410105</v>
      </c>
      <c r="H210" s="8">
        <v>414962</v>
      </c>
      <c r="I210" s="8">
        <v>14</v>
      </c>
      <c r="K210" s="6">
        <f t="shared" si="25"/>
        <v>45306</v>
      </c>
      <c r="L210" s="4">
        <f t="shared" si="26"/>
        <v>882.26889555650803</v>
      </c>
      <c r="M210" s="4">
        <f t="shared" si="26"/>
        <v>633.98397971251268</v>
      </c>
      <c r="N210" s="4">
        <f t="shared" si="26"/>
        <v>626.56339616639593</v>
      </c>
      <c r="O210" s="4">
        <f t="shared" si="26"/>
        <v>0</v>
      </c>
      <c r="P210" s="4">
        <f t="shared" si="27"/>
        <v>76</v>
      </c>
      <c r="Q210" s="4">
        <f t="shared" si="27"/>
        <v>50</v>
      </c>
      <c r="R210" s="4">
        <f t="shared" si="27"/>
        <v>50</v>
      </c>
      <c r="S210" s="4">
        <f t="shared" si="27"/>
        <v>0</v>
      </c>
      <c r="T210" s="4">
        <f t="shared" si="28"/>
        <v>0.71017282749289157</v>
      </c>
      <c r="U210" s="4"/>
      <c r="V210" s="6"/>
      <c r="W210" s="4"/>
    </row>
    <row r="211" spans="1:23" x14ac:dyDescent="0.25">
      <c r="A211" s="2">
        <v>45313</v>
      </c>
      <c r="B211" s="8">
        <v>78</v>
      </c>
      <c r="C211" s="8">
        <v>39</v>
      </c>
      <c r="D211" s="8">
        <v>38</v>
      </c>
      <c r="E211" s="8">
        <v>0</v>
      </c>
      <c r="F211" s="8">
        <v>447860</v>
      </c>
      <c r="G211" s="8">
        <v>410055</v>
      </c>
      <c r="H211" s="8">
        <v>414912</v>
      </c>
      <c r="I211" s="8">
        <v>14</v>
      </c>
      <c r="K211" s="6">
        <f t="shared" si="25"/>
        <v>45313</v>
      </c>
      <c r="L211" s="4">
        <f t="shared" si="26"/>
        <v>905.64015540570711</v>
      </c>
      <c r="M211" s="4">
        <f t="shared" si="26"/>
        <v>494.56780188023555</v>
      </c>
      <c r="N211" s="4">
        <f t="shared" si="26"/>
        <v>476.24556532469535</v>
      </c>
      <c r="O211" s="4">
        <f t="shared" si="26"/>
        <v>0</v>
      </c>
      <c r="P211" s="4">
        <f t="shared" si="27"/>
        <v>78</v>
      </c>
      <c r="Q211" s="4">
        <f t="shared" si="27"/>
        <v>39</v>
      </c>
      <c r="R211" s="4">
        <f t="shared" si="27"/>
        <v>38</v>
      </c>
      <c r="S211" s="4">
        <f t="shared" si="27"/>
        <v>0</v>
      </c>
      <c r="T211" s="4">
        <f t="shared" si="28"/>
        <v>0.52586622013392026</v>
      </c>
      <c r="U211" s="4"/>
      <c r="V211" s="6"/>
      <c r="W211" s="4"/>
    </row>
    <row r="212" spans="1:23" x14ac:dyDescent="0.25">
      <c r="A212" s="2">
        <v>45320</v>
      </c>
      <c r="B212" s="8">
        <v>75</v>
      </c>
      <c r="C212" s="8">
        <v>52</v>
      </c>
      <c r="D212" s="8">
        <v>47</v>
      </c>
      <c r="E212" s="8">
        <v>0</v>
      </c>
      <c r="F212" s="8">
        <v>447782</v>
      </c>
      <c r="G212" s="8">
        <v>410016</v>
      </c>
      <c r="H212" s="8">
        <v>414874</v>
      </c>
      <c r="I212" s="8">
        <v>14</v>
      </c>
      <c r="K212" s="6">
        <f t="shared" si="25"/>
        <v>45320</v>
      </c>
      <c r="L212" s="4">
        <f t="shared" si="26"/>
        <v>870.95952941386656</v>
      </c>
      <c r="M212" s="4">
        <f t="shared" si="26"/>
        <v>659.48645906501201</v>
      </c>
      <c r="N212" s="4">
        <f t="shared" si="26"/>
        <v>589.09452026398378</v>
      </c>
      <c r="O212" s="4">
        <f t="shared" si="26"/>
        <v>0</v>
      </c>
      <c r="P212" s="4">
        <f t="shared" si="27"/>
        <v>75</v>
      </c>
      <c r="Q212" s="4">
        <f t="shared" si="27"/>
        <v>52</v>
      </c>
      <c r="R212" s="4">
        <f t="shared" si="27"/>
        <v>47</v>
      </c>
      <c r="S212" s="4">
        <f t="shared" si="27"/>
        <v>0</v>
      </c>
      <c r="T212" s="4">
        <f t="shared" si="28"/>
        <v>0.67637416018678764</v>
      </c>
      <c r="U212" s="4"/>
      <c r="V212" s="6"/>
      <c r="W212" s="4"/>
    </row>
    <row r="213" spans="1:23" x14ac:dyDescent="0.25">
      <c r="A213" s="2">
        <v>45327</v>
      </c>
      <c r="B213" s="8">
        <v>87</v>
      </c>
      <c r="C213" s="8">
        <v>52</v>
      </c>
      <c r="D213" s="8">
        <v>49</v>
      </c>
      <c r="E213" s="8">
        <v>0</v>
      </c>
      <c r="F213" s="8">
        <v>447707</v>
      </c>
      <c r="G213" s="8">
        <v>409964</v>
      </c>
      <c r="H213" s="8">
        <v>414827</v>
      </c>
      <c r="I213" s="8">
        <v>14</v>
      </c>
      <c r="K213" s="6">
        <f t="shared" si="25"/>
        <v>45327</v>
      </c>
      <c r="L213" s="4">
        <f t="shared" si="26"/>
        <v>1010.4823020412903</v>
      </c>
      <c r="M213" s="4">
        <f t="shared" si="26"/>
        <v>659.57010859490094</v>
      </c>
      <c r="N213" s="4">
        <f t="shared" si="26"/>
        <v>614.23195693626496</v>
      </c>
      <c r="O213" s="4">
        <f t="shared" si="26"/>
        <v>0</v>
      </c>
      <c r="P213" s="4">
        <f t="shared" si="27"/>
        <v>87</v>
      </c>
      <c r="Q213" s="4">
        <f t="shared" si="27"/>
        <v>52</v>
      </c>
      <c r="R213" s="4">
        <f t="shared" si="27"/>
        <v>49</v>
      </c>
      <c r="S213" s="4">
        <f t="shared" si="27"/>
        <v>0</v>
      </c>
      <c r="T213" s="4">
        <f t="shared" si="28"/>
        <v>0.60786018290023081</v>
      </c>
      <c r="U213" s="4"/>
      <c r="V213" s="6"/>
      <c r="W213" s="4"/>
    </row>
    <row r="214" spans="1:23" x14ac:dyDescent="0.25">
      <c r="A214" s="2">
        <v>45334</v>
      </c>
      <c r="B214" s="8">
        <v>75</v>
      </c>
      <c r="C214" s="8">
        <v>53</v>
      </c>
      <c r="D214" s="8">
        <v>35</v>
      </c>
      <c r="E214" s="8">
        <v>0</v>
      </c>
      <c r="F214" s="8">
        <v>447620</v>
      </c>
      <c r="G214" s="8">
        <v>409912</v>
      </c>
      <c r="H214" s="8">
        <v>414778</v>
      </c>
      <c r="I214" s="8">
        <v>14</v>
      </c>
      <c r="K214" s="6">
        <f t="shared" si="25"/>
        <v>45334</v>
      </c>
      <c r="L214" s="4">
        <f t="shared" si="26"/>
        <v>871.27474196863409</v>
      </c>
      <c r="M214" s="4">
        <f t="shared" si="26"/>
        <v>672.33942895060409</v>
      </c>
      <c r="N214" s="4">
        <f t="shared" si="26"/>
        <v>438.78894251864858</v>
      </c>
      <c r="O214" s="4">
        <f t="shared" si="26"/>
        <v>0</v>
      </c>
      <c r="P214" s="4">
        <f t="shared" si="27"/>
        <v>75</v>
      </c>
      <c r="Q214" s="4">
        <f t="shared" si="27"/>
        <v>53</v>
      </c>
      <c r="R214" s="4">
        <f t="shared" si="27"/>
        <v>35</v>
      </c>
      <c r="S214" s="4">
        <f t="shared" si="27"/>
        <v>0</v>
      </c>
      <c r="T214" s="4">
        <f t="shared" si="28"/>
        <v>0.50361719602614741</v>
      </c>
      <c r="U214" s="4"/>
      <c r="V214" s="6"/>
      <c r="W214" s="4"/>
    </row>
    <row r="215" spans="1:23" x14ac:dyDescent="0.25">
      <c r="A215" s="2">
        <v>45341</v>
      </c>
      <c r="B215" s="8">
        <v>60</v>
      </c>
      <c r="C215" s="8">
        <v>49</v>
      </c>
      <c r="D215" s="8">
        <v>37</v>
      </c>
      <c r="E215" s="8">
        <v>0</v>
      </c>
      <c r="F215" s="8">
        <v>447545</v>
      </c>
      <c r="G215" s="8">
        <v>409859</v>
      </c>
      <c r="H215" s="8">
        <v>414743</v>
      </c>
      <c r="I215" s="8">
        <v>14</v>
      </c>
      <c r="K215" s="6">
        <f t="shared" si="25"/>
        <v>45341</v>
      </c>
      <c r="L215" s="4">
        <f t="shared" si="26"/>
        <v>697.13660078874739</v>
      </c>
      <c r="M215" s="4">
        <f t="shared" si="26"/>
        <v>621.67721094327555</v>
      </c>
      <c r="N215" s="4">
        <f t="shared" si="26"/>
        <v>463.90174156043622</v>
      </c>
      <c r="O215" s="4">
        <f t="shared" si="26"/>
        <v>0</v>
      </c>
      <c r="P215" s="4">
        <f t="shared" si="27"/>
        <v>60</v>
      </c>
      <c r="Q215" s="4">
        <f t="shared" si="27"/>
        <v>49</v>
      </c>
      <c r="R215" s="4">
        <f t="shared" si="27"/>
        <v>37</v>
      </c>
      <c r="S215" s="4">
        <f t="shared" si="27"/>
        <v>0</v>
      </c>
      <c r="T215" s="4">
        <f t="shared" si="28"/>
        <v>0.66543879784187643</v>
      </c>
      <c r="U215" s="4"/>
      <c r="V215" s="6"/>
      <c r="W215" s="4"/>
    </row>
    <row r="216" spans="1:23" x14ac:dyDescent="0.25">
      <c r="A216" s="2">
        <v>45348</v>
      </c>
      <c r="B216" s="8">
        <v>49</v>
      </c>
      <c r="C216" s="8">
        <v>39</v>
      </c>
      <c r="D216" s="8">
        <v>43</v>
      </c>
      <c r="E216" s="8">
        <v>0</v>
      </c>
      <c r="F216" s="8">
        <v>447485</v>
      </c>
      <c r="G216" s="8">
        <v>409810</v>
      </c>
      <c r="H216" s="8">
        <v>414706</v>
      </c>
      <c r="I216" s="8">
        <v>14</v>
      </c>
      <c r="K216" s="6">
        <f t="shared" si="25"/>
        <v>45348</v>
      </c>
      <c r="L216" s="4">
        <f t="shared" si="26"/>
        <v>569.40456104673899</v>
      </c>
      <c r="M216" s="4">
        <f t="shared" si="26"/>
        <v>494.86347331690291</v>
      </c>
      <c r="N216" s="4">
        <f t="shared" si="26"/>
        <v>539.17715200648172</v>
      </c>
      <c r="O216" s="4">
        <f t="shared" si="26"/>
        <v>0</v>
      </c>
      <c r="P216" s="4">
        <f t="shared" si="27"/>
        <v>49</v>
      </c>
      <c r="Q216" s="4">
        <f t="shared" si="27"/>
        <v>39</v>
      </c>
      <c r="R216" s="4">
        <f t="shared" si="27"/>
        <v>43</v>
      </c>
      <c r="S216" s="4">
        <f t="shared" si="27"/>
        <v>0</v>
      </c>
      <c r="T216" s="4">
        <f t="shared" si="28"/>
        <v>0.94691400261232528</v>
      </c>
      <c r="U216" s="4"/>
      <c r="V216" s="6"/>
      <c r="W216" s="4"/>
    </row>
    <row r="217" spans="1:23" x14ac:dyDescent="0.25">
      <c r="A217" s="2">
        <v>45355</v>
      </c>
      <c r="B217" s="8">
        <v>86</v>
      </c>
      <c r="C217" s="8">
        <v>44</v>
      </c>
      <c r="D217" s="8">
        <v>37</v>
      </c>
      <c r="E217" s="8">
        <v>0</v>
      </c>
      <c r="F217" s="8">
        <v>447436</v>
      </c>
      <c r="G217" s="8">
        <v>409771</v>
      </c>
      <c r="H217" s="8">
        <v>414663</v>
      </c>
      <c r="I217" s="8">
        <v>14</v>
      </c>
      <c r="K217" s="6">
        <f t="shared" si="25"/>
        <v>45355</v>
      </c>
      <c r="L217" s="4">
        <f t="shared" si="26"/>
        <v>999.4725502641719</v>
      </c>
      <c r="M217" s="4">
        <f t="shared" si="26"/>
        <v>558.36064533605361</v>
      </c>
      <c r="N217" s="4">
        <f t="shared" si="26"/>
        <v>463.99124108010602</v>
      </c>
      <c r="O217" s="4">
        <f t="shared" si="26"/>
        <v>0</v>
      </c>
      <c r="P217" s="4">
        <f t="shared" si="27"/>
        <v>86</v>
      </c>
      <c r="Q217" s="4">
        <f t="shared" si="27"/>
        <v>44</v>
      </c>
      <c r="R217" s="4">
        <f t="shared" si="27"/>
        <v>37</v>
      </c>
      <c r="S217" s="4">
        <f t="shared" si="27"/>
        <v>0</v>
      </c>
      <c r="T217" s="4">
        <f t="shared" si="28"/>
        <v>0.46423610228962053</v>
      </c>
      <c r="U217" s="4"/>
      <c r="V217" s="6"/>
      <c r="W217" s="4"/>
    </row>
    <row r="218" spans="1:23" x14ac:dyDescent="0.25">
      <c r="A218" s="2">
        <v>45362</v>
      </c>
      <c r="B218" s="8">
        <v>74</v>
      </c>
      <c r="C218" s="8">
        <v>37</v>
      </c>
      <c r="D218" s="8">
        <v>39</v>
      </c>
      <c r="E218" s="8">
        <v>0</v>
      </c>
      <c r="F218" s="8">
        <v>447350</v>
      </c>
      <c r="G218" s="8">
        <v>409727</v>
      </c>
      <c r="H218" s="8">
        <v>414626</v>
      </c>
      <c r="I218" s="8">
        <v>14</v>
      </c>
      <c r="K218" s="6">
        <f t="shared" si="25"/>
        <v>45362</v>
      </c>
      <c r="L218" s="4">
        <f t="shared" si="26"/>
        <v>860.17659550687381</v>
      </c>
      <c r="M218" s="4">
        <f t="shared" si="26"/>
        <v>469.58096488637557</v>
      </c>
      <c r="N218" s="4">
        <f t="shared" si="26"/>
        <v>489.11549203378468</v>
      </c>
      <c r="O218" s="4">
        <f t="shared" si="26"/>
        <v>0</v>
      </c>
      <c r="P218" s="4">
        <f t="shared" si="27"/>
        <v>74</v>
      </c>
      <c r="Q218" s="4">
        <f t="shared" si="27"/>
        <v>37</v>
      </c>
      <c r="R218" s="4">
        <f t="shared" si="27"/>
        <v>39</v>
      </c>
      <c r="S218" s="4">
        <f t="shared" si="27"/>
        <v>0</v>
      </c>
      <c r="T218" s="4">
        <f t="shared" si="28"/>
        <v>0.56862218129239495</v>
      </c>
      <c r="U218" s="4"/>
      <c r="V218" s="6"/>
      <c r="W218" s="4"/>
    </row>
    <row r="219" spans="1:23" x14ac:dyDescent="0.25">
      <c r="A219" s="2">
        <v>45369</v>
      </c>
      <c r="B219" s="8">
        <v>70</v>
      </c>
      <c r="C219" s="8">
        <v>55</v>
      </c>
      <c r="D219" s="8">
        <v>38</v>
      </c>
      <c r="E219" s="8">
        <v>0</v>
      </c>
      <c r="F219" s="8">
        <v>447276</v>
      </c>
      <c r="G219" s="8">
        <v>409690</v>
      </c>
      <c r="H219" s="8">
        <v>414587</v>
      </c>
      <c r="I219" s="8">
        <v>14</v>
      </c>
      <c r="K219" s="6">
        <f t="shared" si="25"/>
        <v>45369</v>
      </c>
      <c r="L219" s="4">
        <f t="shared" si="26"/>
        <v>813.81518346613711</v>
      </c>
      <c r="M219" s="4">
        <f t="shared" si="26"/>
        <v>698.0887988479094</v>
      </c>
      <c r="N219" s="4">
        <f t="shared" si="26"/>
        <v>476.61890025495256</v>
      </c>
      <c r="O219" s="4">
        <f t="shared" si="26"/>
        <v>0</v>
      </c>
      <c r="P219" s="4">
        <f t="shared" si="27"/>
        <v>70</v>
      </c>
      <c r="Q219" s="4">
        <f t="shared" si="27"/>
        <v>55</v>
      </c>
      <c r="R219" s="4">
        <f t="shared" si="27"/>
        <v>38</v>
      </c>
      <c r="S219" s="4">
        <f t="shared" si="27"/>
        <v>0</v>
      </c>
      <c r="T219" s="4">
        <f t="shared" si="28"/>
        <v>0.58565987700668731</v>
      </c>
      <c r="U219" s="4"/>
      <c r="V219" s="6"/>
      <c r="W219" s="4"/>
    </row>
    <row r="220" spans="1:23" x14ac:dyDescent="0.25">
      <c r="A220" s="2">
        <v>45376</v>
      </c>
      <c r="B220" s="8">
        <v>60</v>
      </c>
      <c r="C220" s="8">
        <v>44</v>
      </c>
      <c r="D220" s="8">
        <v>43</v>
      </c>
      <c r="E220" s="8">
        <v>0</v>
      </c>
      <c r="F220" s="8">
        <v>447206</v>
      </c>
      <c r="G220" s="8">
        <v>409635</v>
      </c>
      <c r="H220" s="8">
        <v>414549</v>
      </c>
      <c r="I220" s="8">
        <v>14</v>
      </c>
      <c r="K220" s="6">
        <f t="shared" si="25"/>
        <v>45376</v>
      </c>
      <c r="L220" s="4">
        <f t="shared" si="26"/>
        <v>697.66505816111589</v>
      </c>
      <c r="M220" s="4">
        <f t="shared" si="26"/>
        <v>558.5460226787261</v>
      </c>
      <c r="N220" s="4">
        <f t="shared" si="26"/>
        <v>539.38135178229834</v>
      </c>
      <c r="O220" s="4">
        <f t="shared" si="26"/>
        <v>0</v>
      </c>
      <c r="P220" s="4">
        <f t="shared" si="27"/>
        <v>60</v>
      </c>
      <c r="Q220" s="4">
        <f t="shared" si="27"/>
        <v>44</v>
      </c>
      <c r="R220" s="4">
        <f t="shared" si="27"/>
        <v>43</v>
      </c>
      <c r="S220" s="4">
        <f t="shared" si="27"/>
        <v>0</v>
      </c>
      <c r="T220" s="4">
        <f t="shared" si="28"/>
        <v>0.77312364360626451</v>
      </c>
      <c r="U220" s="4"/>
      <c r="V220" s="6"/>
      <c r="W220" s="4"/>
    </row>
    <row r="221" spans="1:23" x14ac:dyDescent="0.25">
      <c r="A221" s="2">
        <v>45383</v>
      </c>
      <c r="B221" s="8">
        <v>63</v>
      </c>
      <c r="C221" s="8">
        <v>42</v>
      </c>
      <c r="D221" s="8">
        <v>50</v>
      </c>
      <c r="E221" s="8">
        <v>0</v>
      </c>
      <c r="F221" s="8">
        <v>447146</v>
      </c>
      <c r="G221" s="8">
        <v>409591</v>
      </c>
      <c r="H221" s="8">
        <v>414506</v>
      </c>
      <c r="I221" s="8">
        <v>14</v>
      </c>
      <c r="K221" s="6">
        <f t="shared" si="25"/>
        <v>45383</v>
      </c>
      <c r="L221" s="4">
        <f t="shared" si="26"/>
        <v>732.64660759572928</v>
      </c>
      <c r="M221" s="4">
        <f t="shared" si="26"/>
        <v>533.21484114641191</v>
      </c>
      <c r="N221" s="4">
        <f t="shared" si="26"/>
        <v>627.25268150521345</v>
      </c>
      <c r="O221" s="4">
        <f t="shared" si="26"/>
        <v>0</v>
      </c>
      <c r="P221" s="4">
        <f t="shared" si="27"/>
        <v>63</v>
      </c>
      <c r="Q221" s="4">
        <f t="shared" si="27"/>
        <v>42</v>
      </c>
      <c r="R221" s="4">
        <f t="shared" si="27"/>
        <v>50</v>
      </c>
      <c r="S221" s="4">
        <f t="shared" si="27"/>
        <v>0</v>
      </c>
      <c r="T221" s="4">
        <f t="shared" si="28"/>
        <v>0.85614629891431682</v>
      </c>
      <c r="U221" s="4"/>
      <c r="V221" s="6"/>
      <c r="W221" s="4"/>
    </row>
    <row r="222" spans="1:23" x14ac:dyDescent="0.25">
      <c r="A222" s="2">
        <v>45390</v>
      </c>
      <c r="B222" s="8">
        <v>56</v>
      </c>
      <c r="C222" s="8">
        <v>32</v>
      </c>
      <c r="D222" s="8">
        <v>36</v>
      </c>
      <c r="E222" s="8">
        <v>0</v>
      </c>
      <c r="F222" s="8">
        <v>447083</v>
      </c>
      <c r="G222" s="8">
        <v>409549</v>
      </c>
      <c r="H222" s="8">
        <v>414456</v>
      </c>
      <c r="I222" s="8">
        <v>14</v>
      </c>
      <c r="K222" s="6">
        <f t="shared" si="25"/>
        <v>45390</v>
      </c>
      <c r="L222" s="4">
        <f t="shared" si="26"/>
        <v>651.33319763891711</v>
      </c>
      <c r="M222" s="4">
        <f t="shared" si="26"/>
        <v>406.30058918468859</v>
      </c>
      <c r="N222" s="4">
        <f t="shared" si="26"/>
        <v>451.6764143841566</v>
      </c>
      <c r="O222" s="4">
        <f t="shared" si="26"/>
        <v>0</v>
      </c>
      <c r="P222" s="4">
        <f t="shared" si="27"/>
        <v>56</v>
      </c>
      <c r="Q222" s="4">
        <f t="shared" si="27"/>
        <v>32</v>
      </c>
      <c r="R222" s="4">
        <f t="shared" si="27"/>
        <v>36</v>
      </c>
      <c r="S222" s="4">
        <f t="shared" si="27"/>
        <v>0</v>
      </c>
      <c r="T222" s="4">
        <f t="shared" si="28"/>
        <v>0.69346444495917547</v>
      </c>
      <c r="U222" s="4"/>
      <c r="V222" s="6"/>
      <c r="W222" s="4"/>
    </row>
    <row r="223" spans="1:23" x14ac:dyDescent="0.25">
      <c r="A223" s="2">
        <v>45397</v>
      </c>
      <c r="B223" s="8">
        <v>79</v>
      </c>
      <c r="C223" s="8">
        <v>51</v>
      </c>
      <c r="D223" s="8">
        <v>44</v>
      </c>
      <c r="E223" s="8">
        <v>0</v>
      </c>
      <c r="F223" s="8">
        <v>447027</v>
      </c>
      <c r="G223" s="8">
        <v>409517</v>
      </c>
      <c r="H223" s="8">
        <v>414420</v>
      </c>
      <c r="I223" s="8">
        <v>14</v>
      </c>
      <c r="K223" s="6">
        <f t="shared" si="25"/>
        <v>45397</v>
      </c>
      <c r="L223" s="4">
        <f t="shared" si="26"/>
        <v>918.96015229505167</v>
      </c>
      <c r="M223" s="4">
        <f t="shared" si="26"/>
        <v>647.59216345108996</v>
      </c>
      <c r="N223" s="4">
        <f t="shared" si="26"/>
        <v>552.09690651995561</v>
      </c>
      <c r="O223" s="4">
        <f t="shared" si="26"/>
        <v>0</v>
      </c>
      <c r="P223" s="4">
        <f t="shared" si="27"/>
        <v>79</v>
      </c>
      <c r="Q223" s="4">
        <f t="shared" si="27"/>
        <v>51</v>
      </c>
      <c r="R223" s="4">
        <f t="shared" si="27"/>
        <v>44</v>
      </c>
      <c r="S223" s="4">
        <f t="shared" si="27"/>
        <v>0</v>
      </c>
      <c r="T223" s="4">
        <f t="shared" si="28"/>
        <v>0.60078438128260991</v>
      </c>
      <c r="U223" s="4"/>
      <c r="V223" s="6"/>
      <c r="W223" s="4"/>
    </row>
    <row r="224" spans="1:23" x14ac:dyDescent="0.25">
      <c r="A224" s="2">
        <v>45404</v>
      </c>
      <c r="B224" s="8">
        <v>58</v>
      </c>
      <c r="C224" s="8">
        <v>33</v>
      </c>
      <c r="D224" s="8">
        <v>18</v>
      </c>
      <c r="E224" s="8">
        <v>0</v>
      </c>
      <c r="F224" s="8">
        <v>446948</v>
      </c>
      <c r="G224" s="8">
        <v>409466</v>
      </c>
      <c r="H224" s="8">
        <v>414376</v>
      </c>
      <c r="I224" s="8">
        <v>14</v>
      </c>
      <c r="K224" s="6">
        <f t="shared" si="25"/>
        <v>45404</v>
      </c>
      <c r="L224" s="4">
        <f t="shared" si="26"/>
        <v>674.79885803270167</v>
      </c>
      <c r="M224" s="4">
        <f t="shared" si="26"/>
        <v>419.08241465713877</v>
      </c>
      <c r="N224" s="4">
        <f t="shared" si="26"/>
        <v>225.88180782670813</v>
      </c>
      <c r="O224" s="4">
        <f t="shared" si="26"/>
        <v>0</v>
      </c>
      <c r="P224" s="4">
        <f t="shared" si="27"/>
        <v>58</v>
      </c>
      <c r="Q224" s="4">
        <f t="shared" si="27"/>
        <v>33</v>
      </c>
      <c r="R224" s="4">
        <f t="shared" si="27"/>
        <v>18</v>
      </c>
      <c r="S224" s="4">
        <f t="shared" si="27"/>
        <v>0</v>
      </c>
      <c r="T224" s="4">
        <f t="shared" si="28"/>
        <v>0.3347394636755025</v>
      </c>
      <c r="U224" s="4"/>
      <c r="V224" s="6"/>
      <c r="W224" s="4"/>
    </row>
    <row r="225" spans="1:23" x14ac:dyDescent="0.25">
      <c r="A225" s="2">
        <v>45411</v>
      </c>
      <c r="B225" s="8">
        <v>63</v>
      </c>
      <c r="C225" s="8">
        <v>36</v>
      </c>
      <c r="D225" s="8">
        <v>51</v>
      </c>
      <c r="E225" s="8">
        <v>0</v>
      </c>
      <c r="F225" s="8">
        <v>446890</v>
      </c>
      <c r="G225" s="8">
        <v>409433</v>
      </c>
      <c r="H225" s="8">
        <v>414358</v>
      </c>
      <c r="I225" s="8">
        <v>14</v>
      </c>
      <c r="K225" s="6">
        <f t="shared" si="25"/>
        <v>45411</v>
      </c>
      <c r="L225" s="4">
        <f t="shared" si="26"/>
        <v>733.06630266956074</v>
      </c>
      <c r="M225" s="4">
        <f t="shared" si="26"/>
        <v>457.21766442861224</v>
      </c>
      <c r="N225" s="4">
        <f t="shared" si="26"/>
        <v>640.02625748748665</v>
      </c>
      <c r="O225" s="4">
        <f t="shared" si="26"/>
        <v>0</v>
      </c>
      <c r="P225" s="4">
        <f t="shared" si="27"/>
        <v>63</v>
      </c>
      <c r="Q225" s="4">
        <f t="shared" si="27"/>
        <v>36</v>
      </c>
      <c r="R225" s="4">
        <f t="shared" si="27"/>
        <v>51</v>
      </c>
      <c r="S225" s="4">
        <f t="shared" si="27"/>
        <v>0</v>
      </c>
      <c r="T225" s="4">
        <f t="shared" si="28"/>
        <v>0.87308099575269504</v>
      </c>
      <c r="U225" s="4"/>
      <c r="V225" s="6"/>
      <c r="W225" s="4"/>
    </row>
    <row r="226" spans="1:23" x14ac:dyDescent="0.25">
      <c r="A226" s="3" t="s">
        <v>1</v>
      </c>
      <c r="B226" s="8">
        <v>19619</v>
      </c>
      <c r="C226" s="8">
        <v>5977</v>
      </c>
      <c r="D226" s="8">
        <v>5599</v>
      </c>
      <c r="E226" s="8">
        <v>0</v>
      </c>
      <c r="F226" s="8">
        <v>150421069</v>
      </c>
      <c r="G226" s="8">
        <v>65835923</v>
      </c>
      <c r="H226" s="8">
        <v>64385846</v>
      </c>
      <c r="I226" s="8">
        <v>22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6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141</v>
      </c>
      <c r="C8" s="8">
        <v>0</v>
      </c>
      <c r="D8" s="8">
        <v>0</v>
      </c>
      <c r="E8" s="8">
        <v>0</v>
      </c>
      <c r="F8" s="8">
        <v>3003026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8">
        <v>129</v>
      </c>
      <c r="C9" s="8">
        <v>0</v>
      </c>
      <c r="D9" s="8">
        <v>0</v>
      </c>
      <c r="E9" s="8">
        <v>0</v>
      </c>
      <c r="F9" s="8">
        <v>3002885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0</v>
      </c>
      <c r="X9">
        <f>D76+X8</f>
        <v>170</v>
      </c>
    </row>
    <row r="10" spans="1:25" x14ac:dyDescent="0.25">
      <c r="A10" s="2">
        <v>43906</v>
      </c>
      <c r="B10" s="8">
        <v>141</v>
      </c>
      <c r="C10" s="8">
        <v>0</v>
      </c>
      <c r="D10" s="8">
        <v>0</v>
      </c>
      <c r="E10" s="8">
        <v>0</v>
      </c>
      <c r="F10" s="8">
        <v>3002756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57</v>
      </c>
      <c r="X10">
        <f t="shared" ref="X10:X73" si="8">D77+X9</f>
        <v>271</v>
      </c>
    </row>
    <row r="11" spans="1:25" x14ac:dyDescent="0.25">
      <c r="A11" s="2">
        <v>43913</v>
      </c>
      <c r="B11" s="8">
        <v>156</v>
      </c>
      <c r="C11" s="8">
        <v>0</v>
      </c>
      <c r="D11" s="8">
        <v>0</v>
      </c>
      <c r="E11" s="8">
        <v>0</v>
      </c>
      <c r="F11" s="8">
        <v>3002615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2</v>
      </c>
      <c r="X11">
        <f t="shared" si="8"/>
        <v>348</v>
      </c>
    </row>
    <row r="12" spans="1:25" x14ac:dyDescent="0.25">
      <c r="A12" s="2">
        <v>43920</v>
      </c>
      <c r="B12" s="8">
        <v>194</v>
      </c>
      <c r="C12" s="8">
        <v>0</v>
      </c>
      <c r="D12" s="8">
        <v>0</v>
      </c>
      <c r="E12" s="8">
        <v>0</v>
      </c>
      <c r="F12" s="8">
        <v>300245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6</v>
      </c>
      <c r="X12">
        <f t="shared" si="8"/>
        <v>449</v>
      </c>
    </row>
    <row r="13" spans="1:25" x14ac:dyDescent="0.25">
      <c r="A13" s="2">
        <v>43927</v>
      </c>
      <c r="B13" s="8">
        <v>218</v>
      </c>
      <c r="C13" s="8">
        <v>0</v>
      </c>
      <c r="D13" s="8">
        <v>0</v>
      </c>
      <c r="E13" s="8">
        <v>0</v>
      </c>
      <c r="F13" s="8">
        <v>3002265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79</v>
      </c>
      <c r="X13">
        <f t="shared" si="8"/>
        <v>550</v>
      </c>
    </row>
    <row r="14" spans="1:25" x14ac:dyDescent="0.25">
      <c r="A14" s="2">
        <v>43934</v>
      </c>
      <c r="B14" s="8">
        <v>209</v>
      </c>
      <c r="C14" s="8">
        <v>0</v>
      </c>
      <c r="D14" s="8">
        <v>0</v>
      </c>
      <c r="E14" s="8">
        <v>0</v>
      </c>
      <c r="F14" s="8">
        <v>300204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2</v>
      </c>
      <c r="X14">
        <f t="shared" si="8"/>
        <v>674</v>
      </c>
    </row>
    <row r="15" spans="1:25" x14ac:dyDescent="0.25">
      <c r="A15" s="2">
        <v>43941</v>
      </c>
      <c r="B15" s="8">
        <v>226</v>
      </c>
      <c r="C15" s="8">
        <v>0</v>
      </c>
      <c r="D15" s="8">
        <v>0</v>
      </c>
      <c r="E15" s="8">
        <v>0</v>
      </c>
      <c r="F15" s="8">
        <v>3001838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3</v>
      </c>
      <c r="X15">
        <f t="shared" si="8"/>
        <v>807</v>
      </c>
    </row>
    <row r="16" spans="1:25" x14ac:dyDescent="0.25">
      <c r="A16" s="2">
        <v>43948</v>
      </c>
      <c r="B16" s="8">
        <v>257</v>
      </c>
      <c r="C16" s="8">
        <v>0</v>
      </c>
      <c r="D16" s="8">
        <v>0</v>
      </c>
      <c r="E16" s="8">
        <v>0</v>
      </c>
      <c r="F16" s="8">
        <v>3001612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2</v>
      </c>
      <c r="X16">
        <f t="shared" si="8"/>
        <v>950</v>
      </c>
    </row>
    <row r="17" spans="1:24" x14ac:dyDescent="0.25">
      <c r="A17" s="2">
        <v>43955</v>
      </c>
      <c r="B17" s="8">
        <v>241</v>
      </c>
      <c r="C17" s="8">
        <v>0</v>
      </c>
      <c r="D17" s="8">
        <v>0</v>
      </c>
      <c r="E17" s="8">
        <v>0</v>
      </c>
      <c r="F17" s="8">
        <v>30013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1</v>
      </c>
      <c r="X17">
        <f t="shared" si="8"/>
        <v>1083</v>
      </c>
    </row>
    <row r="18" spans="1:24" x14ac:dyDescent="0.25">
      <c r="A18" s="2">
        <v>43962</v>
      </c>
      <c r="B18" s="8">
        <v>255</v>
      </c>
      <c r="C18" s="8">
        <v>0</v>
      </c>
      <c r="D18" s="8">
        <v>0</v>
      </c>
      <c r="E18" s="8">
        <v>0</v>
      </c>
      <c r="F18" s="8">
        <v>3001114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4</v>
      </c>
      <c r="X18">
        <f t="shared" si="8"/>
        <v>1201</v>
      </c>
    </row>
    <row r="19" spans="1:24" x14ac:dyDescent="0.25">
      <c r="A19" s="2">
        <v>43969</v>
      </c>
      <c r="B19" s="8">
        <v>221</v>
      </c>
      <c r="C19" s="8">
        <v>0</v>
      </c>
      <c r="D19" s="8">
        <v>0</v>
      </c>
      <c r="E19" s="8">
        <v>0</v>
      </c>
      <c r="F19" s="8">
        <v>3000859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326</v>
      </c>
    </row>
    <row r="20" spans="1:24" x14ac:dyDescent="0.25">
      <c r="A20" s="2">
        <v>43976</v>
      </c>
      <c r="B20" s="8">
        <v>230</v>
      </c>
      <c r="C20" s="8">
        <v>0</v>
      </c>
      <c r="D20" s="8">
        <v>0</v>
      </c>
      <c r="E20" s="8">
        <v>0</v>
      </c>
      <c r="F20" s="8">
        <v>300063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455</v>
      </c>
    </row>
    <row r="21" spans="1:24" x14ac:dyDescent="0.25">
      <c r="A21" s="2">
        <v>43983</v>
      </c>
      <c r="B21" s="8">
        <v>254</v>
      </c>
      <c r="C21" s="8">
        <v>0</v>
      </c>
      <c r="D21" s="8">
        <v>0</v>
      </c>
      <c r="E21" s="8">
        <v>0</v>
      </c>
      <c r="F21" s="8">
        <v>300040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7</v>
      </c>
      <c r="X21">
        <f t="shared" si="8"/>
        <v>1585</v>
      </c>
    </row>
    <row r="22" spans="1:24" x14ac:dyDescent="0.25">
      <c r="A22" s="2">
        <v>43990</v>
      </c>
      <c r="B22" s="8">
        <v>237</v>
      </c>
      <c r="C22" s="8">
        <v>0</v>
      </c>
      <c r="D22" s="8">
        <v>0</v>
      </c>
      <c r="E22" s="8">
        <v>0</v>
      </c>
      <c r="F22" s="8">
        <v>3000154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21</v>
      </c>
      <c r="X22">
        <f t="shared" si="8"/>
        <v>1708</v>
      </c>
    </row>
    <row r="23" spans="1:24" x14ac:dyDescent="0.25">
      <c r="A23" s="2">
        <v>43997</v>
      </c>
      <c r="B23" s="8">
        <v>243</v>
      </c>
      <c r="C23" s="8">
        <v>0</v>
      </c>
      <c r="D23" s="8">
        <v>0</v>
      </c>
      <c r="E23" s="8">
        <v>0</v>
      </c>
      <c r="F23" s="8">
        <v>2999917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20</v>
      </c>
      <c r="X23">
        <f t="shared" si="8"/>
        <v>1854</v>
      </c>
    </row>
    <row r="24" spans="1:24" x14ac:dyDescent="0.25">
      <c r="A24" s="2">
        <v>44004</v>
      </c>
      <c r="B24" s="8">
        <v>269</v>
      </c>
      <c r="C24" s="8">
        <v>0</v>
      </c>
      <c r="D24" s="8">
        <v>0</v>
      </c>
      <c r="E24" s="8">
        <v>0</v>
      </c>
      <c r="F24" s="8">
        <v>299967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08</v>
      </c>
      <c r="X24">
        <f t="shared" si="8"/>
        <v>2001</v>
      </c>
    </row>
    <row r="25" spans="1:24" x14ac:dyDescent="0.25">
      <c r="A25" s="2">
        <v>44011</v>
      </c>
      <c r="B25" s="8">
        <v>214</v>
      </c>
      <c r="C25" s="8">
        <v>0</v>
      </c>
      <c r="D25" s="8">
        <v>0</v>
      </c>
      <c r="E25" s="8">
        <v>0</v>
      </c>
      <c r="F25" s="8">
        <v>2999405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12</v>
      </c>
      <c r="X25">
        <f t="shared" si="8"/>
        <v>2141</v>
      </c>
    </row>
    <row r="26" spans="1:24" x14ac:dyDescent="0.25">
      <c r="A26" s="2">
        <v>44018</v>
      </c>
      <c r="B26" s="8">
        <v>221</v>
      </c>
      <c r="C26" s="8">
        <v>0</v>
      </c>
      <c r="D26" s="8">
        <v>0</v>
      </c>
      <c r="E26" s="8">
        <v>0</v>
      </c>
      <c r="F26" s="8">
        <v>299919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32</v>
      </c>
      <c r="X26">
        <f t="shared" si="8"/>
        <v>2290</v>
      </c>
    </row>
    <row r="27" spans="1:24" x14ac:dyDescent="0.25">
      <c r="A27" s="2">
        <v>44025</v>
      </c>
      <c r="B27" s="8">
        <v>216</v>
      </c>
      <c r="C27" s="8">
        <v>0</v>
      </c>
      <c r="D27" s="8">
        <v>0</v>
      </c>
      <c r="E27" s="8">
        <v>0</v>
      </c>
      <c r="F27" s="8">
        <v>2998970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64</v>
      </c>
      <c r="X27">
        <f t="shared" si="8"/>
        <v>2447</v>
      </c>
    </row>
    <row r="28" spans="1:24" x14ac:dyDescent="0.25">
      <c r="A28" s="2">
        <v>44032</v>
      </c>
      <c r="B28" s="8">
        <v>241</v>
      </c>
      <c r="C28" s="8">
        <v>0</v>
      </c>
      <c r="D28" s="8">
        <v>0</v>
      </c>
      <c r="E28" s="8">
        <v>0</v>
      </c>
      <c r="F28" s="8">
        <v>299875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08</v>
      </c>
      <c r="X28">
        <f t="shared" si="8"/>
        <v>2606</v>
      </c>
    </row>
    <row r="29" spans="1:24" x14ac:dyDescent="0.25">
      <c r="A29" s="2">
        <v>44039</v>
      </c>
      <c r="B29" s="8">
        <v>253</v>
      </c>
      <c r="C29" s="8">
        <v>0</v>
      </c>
      <c r="D29" s="8">
        <v>0</v>
      </c>
      <c r="E29" s="8">
        <v>0</v>
      </c>
      <c r="F29" s="8">
        <v>29985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627</v>
      </c>
      <c r="X29">
        <f t="shared" si="8"/>
        <v>2793</v>
      </c>
    </row>
    <row r="30" spans="1:24" x14ac:dyDescent="0.25">
      <c r="A30" s="2">
        <v>44046</v>
      </c>
      <c r="B30" s="8">
        <v>228</v>
      </c>
      <c r="C30" s="8">
        <v>0</v>
      </c>
      <c r="D30" s="8">
        <v>0</v>
      </c>
      <c r="E30" s="8">
        <v>0</v>
      </c>
      <c r="F30" s="8">
        <v>299826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953</v>
      </c>
      <c r="X30">
        <f t="shared" si="8"/>
        <v>2955</v>
      </c>
    </row>
    <row r="31" spans="1:24" x14ac:dyDescent="0.25">
      <c r="A31" s="2">
        <v>44053</v>
      </c>
      <c r="B31" s="8">
        <v>268</v>
      </c>
      <c r="C31" s="8">
        <v>0</v>
      </c>
      <c r="D31" s="8">
        <v>0</v>
      </c>
      <c r="E31" s="8">
        <v>0</v>
      </c>
      <c r="F31" s="8">
        <v>2998032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84</v>
      </c>
      <c r="X31">
        <f t="shared" si="8"/>
        <v>3159</v>
      </c>
    </row>
    <row r="32" spans="1:24" x14ac:dyDescent="0.25">
      <c r="A32" s="2">
        <v>44060</v>
      </c>
      <c r="B32" s="8">
        <v>236</v>
      </c>
      <c r="C32" s="8">
        <v>0</v>
      </c>
      <c r="D32" s="8">
        <v>0</v>
      </c>
      <c r="E32" s="8">
        <v>0</v>
      </c>
      <c r="F32" s="8">
        <v>2997764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666</v>
      </c>
      <c r="X32">
        <f t="shared" si="8"/>
        <v>3342</v>
      </c>
    </row>
    <row r="33" spans="1:24" x14ac:dyDescent="0.25">
      <c r="A33" s="2">
        <v>44067</v>
      </c>
      <c r="B33" s="8">
        <v>236</v>
      </c>
      <c r="C33" s="8">
        <v>0</v>
      </c>
      <c r="D33" s="8">
        <v>0</v>
      </c>
      <c r="E33" s="8">
        <v>0</v>
      </c>
      <c r="F33" s="8">
        <v>2997528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045</v>
      </c>
      <c r="X33">
        <f t="shared" si="8"/>
        <v>3551</v>
      </c>
    </row>
    <row r="34" spans="1:24" x14ac:dyDescent="0.25">
      <c r="A34" s="2">
        <v>44074</v>
      </c>
      <c r="B34" s="8">
        <v>255</v>
      </c>
      <c r="C34" s="8">
        <v>0</v>
      </c>
      <c r="D34" s="8">
        <v>0</v>
      </c>
      <c r="E34" s="8">
        <v>0</v>
      </c>
      <c r="F34" s="8">
        <v>2997292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391</v>
      </c>
      <c r="X34">
        <f t="shared" si="8"/>
        <v>3758</v>
      </c>
    </row>
    <row r="35" spans="1:24" x14ac:dyDescent="0.25">
      <c r="A35" s="2">
        <v>44081</v>
      </c>
      <c r="B35" s="8">
        <v>229</v>
      </c>
      <c r="C35" s="8">
        <v>0</v>
      </c>
      <c r="D35" s="8">
        <v>0</v>
      </c>
      <c r="E35" s="8">
        <v>0</v>
      </c>
      <c r="F35" s="8">
        <v>299703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719</v>
      </c>
      <c r="X35">
        <f t="shared" si="8"/>
        <v>3937</v>
      </c>
    </row>
    <row r="36" spans="1:24" x14ac:dyDescent="0.25">
      <c r="A36" s="2">
        <v>44088</v>
      </c>
      <c r="B36" s="8">
        <v>259</v>
      </c>
      <c r="C36" s="8">
        <v>0</v>
      </c>
      <c r="D36" s="8">
        <v>0</v>
      </c>
      <c r="E36" s="8">
        <v>0</v>
      </c>
      <c r="F36" s="8">
        <v>299680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033</v>
      </c>
      <c r="X36">
        <f t="shared" si="8"/>
        <v>4109</v>
      </c>
    </row>
    <row r="37" spans="1:24" x14ac:dyDescent="0.25">
      <c r="A37" s="2">
        <v>44095</v>
      </c>
      <c r="B37" s="8">
        <v>257</v>
      </c>
      <c r="C37" s="8">
        <v>0</v>
      </c>
      <c r="D37" s="8">
        <v>0</v>
      </c>
      <c r="E37" s="8">
        <v>0</v>
      </c>
      <c r="F37" s="8">
        <v>2996549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314</v>
      </c>
      <c r="X37">
        <f t="shared" si="8"/>
        <v>4270</v>
      </c>
    </row>
    <row r="38" spans="1:24" x14ac:dyDescent="0.25">
      <c r="A38" s="2">
        <v>44102</v>
      </c>
      <c r="B38" s="8">
        <v>294</v>
      </c>
      <c r="C38" s="8">
        <v>0</v>
      </c>
      <c r="D38" s="8">
        <v>0</v>
      </c>
      <c r="E38" s="8">
        <v>0</v>
      </c>
      <c r="F38" s="8">
        <v>2996292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597</v>
      </c>
      <c r="X38">
        <f t="shared" si="8"/>
        <v>4430</v>
      </c>
    </row>
    <row r="39" spans="1:24" x14ac:dyDescent="0.25">
      <c r="A39" s="2">
        <v>44109</v>
      </c>
      <c r="B39" s="8">
        <v>354</v>
      </c>
      <c r="C39" s="8">
        <v>0</v>
      </c>
      <c r="D39" s="8">
        <v>0</v>
      </c>
      <c r="E39" s="8">
        <v>0</v>
      </c>
      <c r="F39" s="8">
        <v>299599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845</v>
      </c>
      <c r="X39">
        <f t="shared" si="8"/>
        <v>4584</v>
      </c>
    </row>
    <row r="40" spans="1:24" x14ac:dyDescent="0.25">
      <c r="A40" s="2">
        <v>44116</v>
      </c>
      <c r="B40" s="8">
        <v>375</v>
      </c>
      <c r="C40" s="8">
        <v>0</v>
      </c>
      <c r="D40" s="8">
        <v>0</v>
      </c>
      <c r="E40" s="8">
        <v>0</v>
      </c>
      <c r="F40" s="8">
        <v>2995644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092</v>
      </c>
      <c r="X40">
        <f t="shared" si="8"/>
        <v>4737</v>
      </c>
    </row>
    <row r="41" spans="1:24" x14ac:dyDescent="0.25">
      <c r="A41" s="2">
        <v>44123</v>
      </c>
      <c r="B41" s="8">
        <v>460</v>
      </c>
      <c r="C41" s="8">
        <v>0</v>
      </c>
      <c r="D41" s="8">
        <v>0</v>
      </c>
      <c r="E41" s="8">
        <v>0</v>
      </c>
      <c r="F41" s="8">
        <v>2995269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351</v>
      </c>
      <c r="X41">
        <f t="shared" si="8"/>
        <v>4921</v>
      </c>
    </row>
    <row r="42" spans="1:24" x14ac:dyDescent="0.25">
      <c r="A42" s="2">
        <v>44130</v>
      </c>
      <c r="B42" s="8">
        <v>508</v>
      </c>
      <c r="C42" s="8">
        <v>0</v>
      </c>
      <c r="D42" s="8">
        <v>0</v>
      </c>
      <c r="E42" s="8">
        <v>0</v>
      </c>
      <c r="F42" s="8">
        <v>2994809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596</v>
      </c>
      <c r="X42">
        <f t="shared" si="8"/>
        <v>5079</v>
      </c>
    </row>
    <row r="43" spans="1:24" x14ac:dyDescent="0.25">
      <c r="A43" s="2">
        <v>44137</v>
      </c>
      <c r="B43" s="8">
        <v>513</v>
      </c>
      <c r="C43" s="8">
        <v>0</v>
      </c>
      <c r="D43" s="8">
        <v>0</v>
      </c>
      <c r="E43" s="8">
        <v>0</v>
      </c>
      <c r="F43" s="8">
        <v>2994301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835</v>
      </c>
      <c r="X43">
        <f t="shared" si="8"/>
        <v>5237</v>
      </c>
    </row>
    <row r="44" spans="1:24" x14ac:dyDescent="0.25">
      <c r="A44" s="2">
        <v>44144</v>
      </c>
      <c r="B44" s="8">
        <v>519</v>
      </c>
      <c r="C44" s="8">
        <v>0</v>
      </c>
      <c r="D44" s="8">
        <v>0</v>
      </c>
      <c r="E44" s="8">
        <v>0</v>
      </c>
      <c r="F44" s="8">
        <v>299378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065</v>
      </c>
      <c r="X44">
        <f t="shared" si="8"/>
        <v>5392</v>
      </c>
    </row>
    <row r="45" spans="1:24" x14ac:dyDescent="0.25">
      <c r="A45" s="2">
        <v>44151</v>
      </c>
      <c r="B45" s="8">
        <v>497</v>
      </c>
      <c r="C45" s="8">
        <v>0</v>
      </c>
      <c r="D45" s="8">
        <v>0</v>
      </c>
      <c r="E45" s="8">
        <v>0</v>
      </c>
      <c r="F45" s="8">
        <v>2993269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309</v>
      </c>
      <c r="X45">
        <f t="shared" si="8"/>
        <v>5533</v>
      </c>
    </row>
    <row r="46" spans="1:24" x14ac:dyDescent="0.25">
      <c r="A46" s="2">
        <v>44158</v>
      </c>
      <c r="B46" s="8">
        <v>463</v>
      </c>
      <c r="C46" s="8">
        <v>0</v>
      </c>
      <c r="D46" s="8">
        <v>0</v>
      </c>
      <c r="E46" s="8">
        <v>0</v>
      </c>
      <c r="F46" s="8">
        <v>2992772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538</v>
      </c>
      <c r="X46">
        <f t="shared" si="8"/>
        <v>5688</v>
      </c>
    </row>
    <row r="47" spans="1:24" x14ac:dyDescent="0.25">
      <c r="A47" s="2">
        <v>44165</v>
      </c>
      <c r="B47" s="8">
        <v>478</v>
      </c>
      <c r="C47" s="8">
        <v>0</v>
      </c>
      <c r="D47" s="8">
        <v>0</v>
      </c>
      <c r="E47" s="8">
        <v>0</v>
      </c>
      <c r="F47" s="8">
        <v>2992309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763</v>
      </c>
      <c r="X47">
        <f t="shared" si="8"/>
        <v>5845</v>
      </c>
    </row>
    <row r="48" spans="1:24" x14ac:dyDescent="0.25">
      <c r="A48" s="2">
        <v>44172</v>
      </c>
      <c r="B48" s="8">
        <v>408</v>
      </c>
      <c r="C48" s="8">
        <v>0</v>
      </c>
      <c r="D48" s="8">
        <v>0</v>
      </c>
      <c r="E48" s="8">
        <v>0</v>
      </c>
      <c r="F48" s="8">
        <v>2991831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981</v>
      </c>
      <c r="X48">
        <f t="shared" si="8"/>
        <v>6029</v>
      </c>
    </row>
    <row r="49" spans="1:24" x14ac:dyDescent="0.25">
      <c r="A49" s="2">
        <v>44179</v>
      </c>
      <c r="B49" s="8">
        <v>478</v>
      </c>
      <c r="C49" s="8">
        <v>0</v>
      </c>
      <c r="D49" s="8">
        <v>0</v>
      </c>
      <c r="E49" s="8">
        <v>0</v>
      </c>
      <c r="F49" s="8">
        <v>2991423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221</v>
      </c>
      <c r="X49">
        <f t="shared" si="8"/>
        <v>6222</v>
      </c>
    </row>
    <row r="50" spans="1:24" x14ac:dyDescent="0.25">
      <c r="A50" s="2">
        <v>44186</v>
      </c>
      <c r="B50" s="8">
        <v>455</v>
      </c>
      <c r="C50" s="8">
        <v>0</v>
      </c>
      <c r="D50" s="8">
        <v>0</v>
      </c>
      <c r="E50" s="8">
        <v>0</v>
      </c>
      <c r="F50" s="8">
        <v>2990945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430</v>
      </c>
      <c r="X50">
        <f t="shared" si="8"/>
        <v>6380</v>
      </c>
    </row>
    <row r="51" spans="1:24" x14ac:dyDescent="0.25">
      <c r="A51" s="2">
        <v>44193</v>
      </c>
      <c r="B51" s="8">
        <v>528</v>
      </c>
      <c r="C51" s="8">
        <v>0</v>
      </c>
      <c r="D51" s="8">
        <v>0</v>
      </c>
      <c r="E51" s="8">
        <v>0</v>
      </c>
      <c r="F51" s="8">
        <v>2989973</v>
      </c>
      <c r="G51" s="8">
        <v>517</v>
      </c>
      <c r="H51" s="8">
        <v>0</v>
      </c>
      <c r="I51" s="8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627</v>
      </c>
      <c r="X51">
        <f t="shared" si="8"/>
        <v>6555</v>
      </c>
    </row>
    <row r="52" spans="1:24" x14ac:dyDescent="0.25">
      <c r="A52" s="2">
        <v>44200</v>
      </c>
      <c r="B52" s="8">
        <v>574</v>
      </c>
      <c r="C52" s="8">
        <v>0</v>
      </c>
      <c r="D52" s="8">
        <v>0</v>
      </c>
      <c r="E52" s="8">
        <v>0</v>
      </c>
      <c r="F52" s="8">
        <v>2984370</v>
      </c>
      <c r="G52" s="8">
        <v>5592</v>
      </c>
      <c r="H52" s="8">
        <v>0</v>
      </c>
      <c r="I52" s="8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791</v>
      </c>
      <c r="X52">
        <f t="shared" si="8"/>
        <v>6735</v>
      </c>
    </row>
    <row r="53" spans="1:24" x14ac:dyDescent="0.25">
      <c r="A53" s="2">
        <v>44207</v>
      </c>
      <c r="B53" s="8">
        <v>613</v>
      </c>
      <c r="C53" s="8">
        <v>4</v>
      </c>
      <c r="D53" s="8">
        <v>0</v>
      </c>
      <c r="E53" s="8">
        <v>0</v>
      </c>
      <c r="F53" s="8">
        <v>2969434</v>
      </c>
      <c r="G53" s="8">
        <v>19952</v>
      </c>
      <c r="H53" s="8">
        <v>2</v>
      </c>
      <c r="I53" s="8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987</v>
      </c>
      <c r="X53">
        <f t="shared" si="8"/>
        <v>6894</v>
      </c>
    </row>
    <row r="54" spans="1:24" x14ac:dyDescent="0.25">
      <c r="A54" s="2">
        <v>44214</v>
      </c>
      <c r="B54" s="8">
        <v>593</v>
      </c>
      <c r="C54" s="8">
        <v>3</v>
      </c>
      <c r="D54" s="8">
        <v>0</v>
      </c>
      <c r="E54" s="8">
        <v>0</v>
      </c>
      <c r="F54" s="8">
        <v>2943553</v>
      </c>
      <c r="G54" s="8">
        <v>44949</v>
      </c>
      <c r="H54" s="8">
        <v>269</v>
      </c>
      <c r="I54" s="8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180</v>
      </c>
      <c r="X54">
        <f t="shared" si="8"/>
        <v>7053</v>
      </c>
    </row>
    <row r="55" spans="1:24" x14ac:dyDescent="0.25">
      <c r="A55" s="2">
        <v>44221</v>
      </c>
      <c r="B55" s="8">
        <v>508</v>
      </c>
      <c r="C55" s="8">
        <v>9</v>
      </c>
      <c r="D55" s="8">
        <v>1</v>
      </c>
      <c r="E55" s="8">
        <v>0</v>
      </c>
      <c r="F55" s="8">
        <v>2927401</v>
      </c>
      <c r="G55" s="8">
        <v>55927</v>
      </c>
      <c r="H55" s="8">
        <v>4847</v>
      </c>
      <c r="I55" s="8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389</v>
      </c>
      <c r="X55">
        <f t="shared" si="8"/>
        <v>7228</v>
      </c>
    </row>
    <row r="56" spans="1:24" x14ac:dyDescent="0.25">
      <c r="A56" s="2">
        <v>44228</v>
      </c>
      <c r="B56" s="8">
        <v>579</v>
      </c>
      <c r="C56" s="8">
        <v>9</v>
      </c>
      <c r="D56" s="8">
        <v>0</v>
      </c>
      <c r="E56" s="8">
        <v>0</v>
      </c>
      <c r="F56" s="8">
        <v>2920005</v>
      </c>
      <c r="G56" s="8">
        <v>51402</v>
      </c>
      <c r="H56" s="8">
        <v>16250</v>
      </c>
      <c r="I56" s="8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579</v>
      </c>
      <c r="X56">
        <f t="shared" si="8"/>
        <v>7398</v>
      </c>
    </row>
    <row r="57" spans="1:24" x14ac:dyDescent="0.25">
      <c r="A57" s="2">
        <v>44235</v>
      </c>
      <c r="B57" s="8">
        <v>551</v>
      </c>
      <c r="C57" s="8">
        <v>13</v>
      </c>
      <c r="D57" s="8">
        <v>4</v>
      </c>
      <c r="E57" s="8">
        <v>0</v>
      </c>
      <c r="F57" s="8">
        <v>2915763</v>
      </c>
      <c r="G57" s="8">
        <v>33887</v>
      </c>
      <c r="H57" s="8">
        <v>37416</v>
      </c>
      <c r="I57" s="8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738</v>
      </c>
      <c r="X57">
        <f t="shared" si="8"/>
        <v>7525</v>
      </c>
    </row>
    <row r="58" spans="1:24" x14ac:dyDescent="0.25">
      <c r="A58" s="2">
        <v>44242</v>
      </c>
      <c r="B58" s="8">
        <v>636</v>
      </c>
      <c r="C58" s="8">
        <v>10</v>
      </c>
      <c r="D58" s="8">
        <v>7</v>
      </c>
      <c r="E58" s="8">
        <v>0</v>
      </c>
      <c r="F58" s="8">
        <v>2910002</v>
      </c>
      <c r="G58" s="8">
        <v>22209</v>
      </c>
      <c r="H58" s="8">
        <v>54285</v>
      </c>
      <c r="I58" s="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1889</v>
      </c>
      <c r="X58">
        <f t="shared" si="8"/>
        <v>7667</v>
      </c>
    </row>
    <row r="59" spans="1:24" x14ac:dyDescent="0.25">
      <c r="A59" s="2">
        <v>44249</v>
      </c>
      <c r="B59" s="8">
        <v>633</v>
      </c>
      <c r="C59" s="8">
        <v>7</v>
      </c>
      <c r="D59" s="8">
        <v>11</v>
      </c>
      <c r="E59" s="8">
        <v>0</v>
      </c>
      <c r="F59" s="8">
        <v>2901381</v>
      </c>
      <c r="G59" s="8">
        <v>22124</v>
      </c>
      <c r="H59" s="8">
        <v>62338</v>
      </c>
      <c r="I59" s="8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053</v>
      </c>
      <c r="X59">
        <f t="shared" si="8"/>
        <v>7811</v>
      </c>
    </row>
    <row r="60" spans="1:24" x14ac:dyDescent="0.25">
      <c r="A60" s="2">
        <v>44256</v>
      </c>
      <c r="B60" s="8">
        <v>718</v>
      </c>
      <c r="C60" s="8">
        <v>9</v>
      </c>
      <c r="D60" s="8">
        <v>7</v>
      </c>
      <c r="E60" s="8">
        <v>0</v>
      </c>
      <c r="F60" s="8">
        <v>2887662</v>
      </c>
      <c r="G60" s="8">
        <v>30192</v>
      </c>
      <c r="H60" s="8">
        <v>67338</v>
      </c>
      <c r="I60" s="8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232</v>
      </c>
      <c r="X60">
        <f t="shared" si="8"/>
        <v>7976</v>
      </c>
    </row>
    <row r="61" spans="1:24" x14ac:dyDescent="0.25">
      <c r="A61" s="2">
        <v>44263</v>
      </c>
      <c r="B61" s="8">
        <v>803</v>
      </c>
      <c r="C61" s="8">
        <v>25</v>
      </c>
      <c r="D61" s="8">
        <v>8</v>
      </c>
      <c r="E61" s="8">
        <v>0</v>
      </c>
      <c r="F61" s="8">
        <v>2848327</v>
      </c>
      <c r="G61" s="8">
        <v>65139</v>
      </c>
      <c r="H61" s="8">
        <v>70991</v>
      </c>
      <c r="I61" s="8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391</v>
      </c>
      <c r="X61">
        <f t="shared" si="8"/>
        <v>8130</v>
      </c>
    </row>
    <row r="62" spans="1:24" x14ac:dyDescent="0.25">
      <c r="A62" s="2">
        <v>44270</v>
      </c>
      <c r="B62" s="8">
        <v>762</v>
      </c>
      <c r="C62" s="8">
        <v>17</v>
      </c>
      <c r="D62" s="8">
        <v>14</v>
      </c>
      <c r="E62" s="8">
        <v>0</v>
      </c>
      <c r="F62" s="8">
        <v>2805426</v>
      </c>
      <c r="G62" s="8">
        <v>100620</v>
      </c>
      <c r="H62" s="8">
        <v>77574</v>
      </c>
      <c r="I62" s="8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582</v>
      </c>
      <c r="X62">
        <f t="shared" si="8"/>
        <v>8281</v>
      </c>
    </row>
    <row r="63" spans="1:24" x14ac:dyDescent="0.25">
      <c r="A63" s="2">
        <v>44277</v>
      </c>
      <c r="B63" s="8">
        <v>723</v>
      </c>
      <c r="C63" s="8">
        <v>24</v>
      </c>
      <c r="D63" s="8">
        <v>12</v>
      </c>
      <c r="E63" s="8">
        <v>0</v>
      </c>
      <c r="F63" s="8">
        <v>2762785</v>
      </c>
      <c r="G63" s="8">
        <v>133205</v>
      </c>
      <c r="H63" s="8">
        <v>86837</v>
      </c>
      <c r="I63" s="8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2737</v>
      </c>
      <c r="X63">
        <f t="shared" si="8"/>
        <v>8428</v>
      </c>
    </row>
    <row r="64" spans="1:24" x14ac:dyDescent="0.25">
      <c r="A64" s="2">
        <v>44284</v>
      </c>
      <c r="B64" s="8">
        <v>691</v>
      </c>
      <c r="C64" s="8">
        <v>28</v>
      </c>
      <c r="D64" s="8">
        <v>12</v>
      </c>
      <c r="E64" s="8">
        <v>0</v>
      </c>
      <c r="F64" s="8">
        <v>2726416</v>
      </c>
      <c r="G64" s="8">
        <v>151150</v>
      </c>
      <c r="H64" s="8">
        <v>104500</v>
      </c>
      <c r="I64" s="8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2891</v>
      </c>
      <c r="X64">
        <f t="shared" si="8"/>
        <v>8591</v>
      </c>
    </row>
    <row r="65" spans="1:24" x14ac:dyDescent="0.25">
      <c r="A65" s="2">
        <v>44291</v>
      </c>
      <c r="B65" s="8">
        <v>599</v>
      </c>
      <c r="C65" s="8">
        <v>33</v>
      </c>
      <c r="D65" s="8">
        <v>14</v>
      </c>
      <c r="E65" s="8">
        <v>0</v>
      </c>
      <c r="F65" s="8">
        <v>2695163</v>
      </c>
      <c r="G65" s="8">
        <v>154546</v>
      </c>
      <c r="H65" s="8">
        <v>131624</v>
      </c>
      <c r="I65" s="8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073</v>
      </c>
      <c r="X65">
        <f t="shared" si="8"/>
        <v>8766</v>
      </c>
    </row>
    <row r="66" spans="1:24" x14ac:dyDescent="0.25">
      <c r="A66" s="2">
        <v>44298</v>
      </c>
      <c r="B66" s="8">
        <v>506</v>
      </c>
      <c r="C66" s="8">
        <v>26</v>
      </c>
      <c r="D66" s="8">
        <v>16</v>
      </c>
      <c r="E66" s="8">
        <v>0</v>
      </c>
      <c r="F66" s="8">
        <v>2649263</v>
      </c>
      <c r="G66" s="8">
        <v>172777</v>
      </c>
      <c r="H66" s="8">
        <v>158646</v>
      </c>
      <c r="I66" s="8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265</v>
      </c>
      <c r="X66">
        <f t="shared" si="8"/>
        <v>8941</v>
      </c>
    </row>
    <row r="67" spans="1:24" x14ac:dyDescent="0.25">
      <c r="A67" s="2">
        <v>44305</v>
      </c>
      <c r="B67" s="8">
        <v>479</v>
      </c>
      <c r="C67" s="8">
        <v>30</v>
      </c>
      <c r="D67" s="8">
        <v>25</v>
      </c>
      <c r="E67" s="8">
        <v>0</v>
      </c>
      <c r="F67" s="8">
        <v>2544891</v>
      </c>
      <c r="G67" s="8">
        <v>244008</v>
      </c>
      <c r="H67" s="8">
        <v>191238</v>
      </c>
      <c r="I67" s="8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413</v>
      </c>
      <c r="X67">
        <f t="shared" si="8"/>
        <v>9097</v>
      </c>
    </row>
    <row r="68" spans="1:24" x14ac:dyDescent="0.25">
      <c r="A68" s="2">
        <v>44312</v>
      </c>
      <c r="B68" s="8">
        <v>442</v>
      </c>
      <c r="C68" s="8">
        <v>46</v>
      </c>
      <c r="D68" s="8">
        <v>25</v>
      </c>
      <c r="E68" s="8">
        <v>0</v>
      </c>
      <c r="F68" s="8">
        <v>2372277</v>
      </c>
      <c r="G68" s="8">
        <v>393850</v>
      </c>
      <c r="H68" s="8">
        <v>213470</v>
      </c>
      <c r="I68" s="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622</v>
      </c>
      <c r="X68">
        <f t="shared" si="8"/>
        <v>9267</v>
      </c>
    </row>
    <row r="69" spans="1:24" x14ac:dyDescent="0.25">
      <c r="A69" s="2">
        <v>44319</v>
      </c>
      <c r="B69" s="8">
        <v>385</v>
      </c>
      <c r="C69" s="8">
        <v>58</v>
      </c>
      <c r="D69" s="8">
        <v>26</v>
      </c>
      <c r="E69" s="8">
        <v>0</v>
      </c>
      <c r="F69" s="8">
        <v>2156990</v>
      </c>
      <c r="G69" s="8">
        <v>591017</v>
      </c>
      <c r="H69" s="8">
        <v>231075</v>
      </c>
      <c r="I69" s="8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3793</v>
      </c>
      <c r="X69">
        <f t="shared" si="8"/>
        <v>9406</v>
      </c>
    </row>
    <row r="70" spans="1:24" x14ac:dyDescent="0.25">
      <c r="A70" s="2">
        <v>44326</v>
      </c>
      <c r="B70" s="8">
        <v>365</v>
      </c>
      <c r="C70" s="8">
        <v>75</v>
      </c>
      <c r="D70" s="8">
        <v>21</v>
      </c>
      <c r="E70" s="8">
        <v>0</v>
      </c>
      <c r="F70" s="8">
        <v>1974595</v>
      </c>
      <c r="G70" s="8">
        <v>760084</v>
      </c>
      <c r="H70" s="8">
        <v>243929</v>
      </c>
      <c r="I70" s="8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3971</v>
      </c>
      <c r="X70">
        <f t="shared" si="8"/>
        <v>9552</v>
      </c>
    </row>
    <row r="71" spans="1:24" x14ac:dyDescent="0.25">
      <c r="A71" s="2">
        <v>44333</v>
      </c>
      <c r="B71" s="8">
        <v>317</v>
      </c>
      <c r="C71" s="8">
        <v>77</v>
      </c>
      <c r="D71" s="8">
        <v>31</v>
      </c>
      <c r="E71" s="8">
        <v>0</v>
      </c>
      <c r="F71" s="8">
        <v>1762216</v>
      </c>
      <c r="G71" s="8">
        <v>961136</v>
      </c>
      <c r="H71" s="8">
        <v>254794</v>
      </c>
      <c r="I71" s="8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142</v>
      </c>
      <c r="X71">
        <f t="shared" si="8"/>
        <v>9714</v>
      </c>
    </row>
    <row r="72" spans="1:24" x14ac:dyDescent="0.25">
      <c r="A72" s="2">
        <v>44340</v>
      </c>
      <c r="B72" s="8">
        <v>281</v>
      </c>
      <c r="C72" s="8">
        <v>71</v>
      </c>
      <c r="D72" s="8">
        <v>37</v>
      </c>
      <c r="E72" s="8">
        <v>0</v>
      </c>
      <c r="F72" s="8">
        <v>1483305</v>
      </c>
      <c r="G72" s="8">
        <v>1207654</v>
      </c>
      <c r="H72" s="8">
        <v>286760</v>
      </c>
      <c r="I72" s="8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331</v>
      </c>
      <c r="X72">
        <f t="shared" si="8"/>
        <v>9883</v>
      </c>
    </row>
    <row r="73" spans="1:24" x14ac:dyDescent="0.25">
      <c r="A73" s="2">
        <v>44347</v>
      </c>
      <c r="B73" s="8">
        <v>295</v>
      </c>
      <c r="C73" s="8">
        <v>91</v>
      </c>
      <c r="D73" s="8">
        <v>52</v>
      </c>
      <c r="E73" s="8">
        <v>0</v>
      </c>
      <c r="F73" s="8">
        <v>1293516</v>
      </c>
      <c r="G73" s="8">
        <v>1304562</v>
      </c>
      <c r="H73" s="8">
        <v>379246</v>
      </c>
      <c r="I73" s="8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539</v>
      </c>
      <c r="X73">
        <f t="shared" si="8"/>
        <v>10071</v>
      </c>
    </row>
    <row r="74" spans="1:24" x14ac:dyDescent="0.25">
      <c r="A74" s="2">
        <v>44354</v>
      </c>
      <c r="B74" s="8">
        <v>235</v>
      </c>
      <c r="C74" s="8">
        <v>98</v>
      </c>
      <c r="D74" s="8">
        <v>60</v>
      </c>
      <c r="E74" s="8">
        <v>0</v>
      </c>
      <c r="F74" s="8">
        <v>1160809</v>
      </c>
      <c r="G74" s="8">
        <v>1271691</v>
      </c>
      <c r="H74" s="8">
        <v>544383</v>
      </c>
      <c r="I74" s="8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4737</v>
      </c>
      <c r="X74">
        <f t="shared" ref="X74:X137" si="15">D141+X73</f>
        <v>10262</v>
      </c>
    </row>
    <row r="75" spans="1:24" x14ac:dyDescent="0.25">
      <c r="A75" s="2">
        <v>44361</v>
      </c>
      <c r="B75" s="8">
        <v>235</v>
      </c>
      <c r="C75" s="8">
        <v>95</v>
      </c>
      <c r="D75" s="8">
        <v>84</v>
      </c>
      <c r="E75" s="8">
        <v>0</v>
      </c>
      <c r="F75" s="8">
        <v>1078186</v>
      </c>
      <c r="G75" s="8">
        <v>1146306</v>
      </c>
      <c r="H75" s="8">
        <v>751992</v>
      </c>
      <c r="I75" s="8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4926</v>
      </c>
      <c r="X75">
        <f t="shared" si="15"/>
        <v>10452</v>
      </c>
    </row>
    <row r="76" spans="1:24" x14ac:dyDescent="0.25">
      <c r="A76" s="2">
        <v>44368</v>
      </c>
      <c r="B76" s="8">
        <v>205</v>
      </c>
      <c r="C76" s="8">
        <v>85</v>
      </c>
      <c r="D76" s="8">
        <v>86</v>
      </c>
      <c r="E76" s="8">
        <v>0</v>
      </c>
      <c r="F76" s="8">
        <v>1031239</v>
      </c>
      <c r="G76" s="8">
        <v>1009642</v>
      </c>
      <c r="H76" s="8">
        <v>935185</v>
      </c>
      <c r="I76" s="8">
        <v>44</v>
      </c>
      <c r="K76" s="6">
        <f t="shared" si="9"/>
        <v>44368</v>
      </c>
      <c r="L76" s="4">
        <f t="shared" si="10"/>
        <v>1033.7079959155926</v>
      </c>
      <c r="M76" s="4">
        <f t="shared" si="10"/>
        <v>437.77893550387165</v>
      </c>
      <c r="N76" s="4">
        <f t="shared" si="10"/>
        <v>478.19415409785228</v>
      </c>
      <c r="O76" s="4">
        <f t="shared" si="10"/>
        <v>0</v>
      </c>
      <c r="P76" s="4">
        <f t="shared" si="11"/>
        <v>205</v>
      </c>
      <c r="Q76" s="4">
        <f t="shared" si="11"/>
        <v>85</v>
      </c>
      <c r="R76" s="4">
        <f t="shared" si="11"/>
        <v>86</v>
      </c>
      <c r="S76" s="4">
        <f t="shared" si="11"/>
        <v>0</v>
      </c>
      <c r="T76" s="4">
        <f t="shared" si="12"/>
        <v>0.46260080795282849</v>
      </c>
      <c r="U76" s="4"/>
      <c r="V76" s="6">
        <f t="shared" si="13"/>
        <v>44837</v>
      </c>
      <c r="W76" s="4">
        <f t="shared" si="14"/>
        <v>15129</v>
      </c>
      <c r="X76">
        <f t="shared" si="15"/>
        <v>10632</v>
      </c>
    </row>
    <row r="77" spans="1:24" x14ac:dyDescent="0.25">
      <c r="A77" s="2">
        <v>44375</v>
      </c>
      <c r="B77" s="8">
        <v>217</v>
      </c>
      <c r="C77" s="8">
        <v>67</v>
      </c>
      <c r="D77" s="8">
        <v>101</v>
      </c>
      <c r="E77" s="8">
        <v>0</v>
      </c>
      <c r="F77" s="8">
        <v>1031034</v>
      </c>
      <c r="G77" s="8">
        <v>1009557</v>
      </c>
      <c r="H77" s="8">
        <v>935099</v>
      </c>
      <c r="I77" s="8">
        <v>44</v>
      </c>
      <c r="K77" s="6">
        <f t="shared" si="9"/>
        <v>44375</v>
      </c>
      <c r="L77" s="4">
        <f t="shared" si="10"/>
        <v>1094.4352950533153</v>
      </c>
      <c r="M77" s="4">
        <f t="shared" si="10"/>
        <v>345.1018615095532</v>
      </c>
      <c r="N77" s="4">
        <f t="shared" si="10"/>
        <v>561.65176093654259</v>
      </c>
      <c r="O77" s="4">
        <f t="shared" si="10"/>
        <v>0</v>
      </c>
      <c r="P77" s="4">
        <f t="shared" si="11"/>
        <v>217</v>
      </c>
      <c r="Q77" s="4">
        <f t="shared" si="11"/>
        <v>67</v>
      </c>
      <c r="R77" s="4">
        <f t="shared" si="11"/>
        <v>101</v>
      </c>
      <c r="S77" s="4">
        <f t="shared" si="11"/>
        <v>0</v>
      </c>
      <c r="T77" s="4">
        <f t="shared" si="12"/>
        <v>0.5131886402742355</v>
      </c>
      <c r="U77" s="4"/>
      <c r="V77" s="6">
        <f t="shared" si="13"/>
        <v>44844</v>
      </c>
      <c r="W77" s="4">
        <f t="shared" si="14"/>
        <v>15332</v>
      </c>
      <c r="X77">
        <f t="shared" si="15"/>
        <v>10793</v>
      </c>
    </row>
    <row r="78" spans="1:24" x14ac:dyDescent="0.25">
      <c r="A78" s="2">
        <v>44382</v>
      </c>
      <c r="B78" s="8">
        <v>215</v>
      </c>
      <c r="C78" s="8">
        <v>80</v>
      </c>
      <c r="D78" s="8">
        <v>77</v>
      </c>
      <c r="E78" s="8">
        <v>0</v>
      </c>
      <c r="F78" s="8">
        <v>1030817</v>
      </c>
      <c r="G78" s="8">
        <v>1009490</v>
      </c>
      <c r="H78" s="8">
        <v>934998</v>
      </c>
      <c r="I78" s="8">
        <v>44</v>
      </c>
      <c r="K78" s="6">
        <f t="shared" si="9"/>
        <v>44382</v>
      </c>
      <c r="L78" s="4">
        <f t="shared" si="10"/>
        <v>1084.5766028305702</v>
      </c>
      <c r="M78" s="4">
        <f t="shared" si="10"/>
        <v>412.08927280111732</v>
      </c>
      <c r="N78" s="4">
        <f t="shared" si="10"/>
        <v>428.23621013093077</v>
      </c>
      <c r="O78" s="4">
        <f t="shared" si="10"/>
        <v>0</v>
      </c>
      <c r="P78" s="4">
        <f t="shared" si="11"/>
        <v>215</v>
      </c>
      <c r="Q78" s="4">
        <f t="shared" si="11"/>
        <v>80</v>
      </c>
      <c r="R78" s="4">
        <f t="shared" si="11"/>
        <v>77</v>
      </c>
      <c r="S78" s="4">
        <f t="shared" si="11"/>
        <v>0</v>
      </c>
      <c r="T78" s="4">
        <f t="shared" si="12"/>
        <v>0.394841829533574</v>
      </c>
      <c r="U78" s="4"/>
      <c r="V78" s="6">
        <f t="shared" si="13"/>
        <v>44851</v>
      </c>
      <c r="W78" s="4">
        <f t="shared" si="14"/>
        <v>15514</v>
      </c>
      <c r="X78">
        <f t="shared" si="15"/>
        <v>10958</v>
      </c>
    </row>
    <row r="79" spans="1:24" x14ac:dyDescent="0.25">
      <c r="A79" s="2">
        <v>44389</v>
      </c>
      <c r="B79" s="8">
        <v>194</v>
      </c>
      <c r="C79" s="8">
        <v>76</v>
      </c>
      <c r="D79" s="8">
        <v>101</v>
      </c>
      <c r="E79" s="8">
        <v>0</v>
      </c>
      <c r="F79" s="8">
        <v>1030602</v>
      </c>
      <c r="G79" s="8">
        <v>1009410</v>
      </c>
      <c r="H79" s="8">
        <v>934921</v>
      </c>
      <c r="I79" s="8">
        <v>44</v>
      </c>
      <c r="K79" s="6">
        <f t="shared" si="9"/>
        <v>44389</v>
      </c>
      <c r="L79" s="4">
        <f t="shared" si="10"/>
        <v>978.84537386886507</v>
      </c>
      <c r="M79" s="4">
        <f t="shared" si="10"/>
        <v>391.5158359833963</v>
      </c>
      <c r="N79" s="4">
        <f t="shared" si="10"/>
        <v>561.75869405008552</v>
      </c>
      <c r="O79" s="4">
        <f t="shared" si="10"/>
        <v>0</v>
      </c>
      <c r="P79" s="4">
        <f t="shared" si="11"/>
        <v>194</v>
      </c>
      <c r="Q79" s="4">
        <f t="shared" si="11"/>
        <v>76</v>
      </c>
      <c r="R79" s="4">
        <f t="shared" si="11"/>
        <v>101</v>
      </c>
      <c r="S79" s="4">
        <f t="shared" si="11"/>
        <v>0</v>
      </c>
      <c r="T79" s="4">
        <f t="shared" si="12"/>
        <v>0.5738993195929879</v>
      </c>
      <c r="U79" s="4"/>
      <c r="V79" s="6">
        <f t="shared" si="13"/>
        <v>44858</v>
      </c>
      <c r="W79" s="4">
        <f t="shared" si="14"/>
        <v>15689</v>
      </c>
      <c r="X79">
        <f t="shared" si="15"/>
        <v>11138</v>
      </c>
    </row>
    <row r="80" spans="1:24" x14ac:dyDescent="0.25">
      <c r="A80" s="2">
        <v>44396</v>
      </c>
      <c r="B80" s="8">
        <v>213</v>
      </c>
      <c r="C80" s="8">
        <v>75</v>
      </c>
      <c r="D80" s="8">
        <v>101</v>
      </c>
      <c r="E80" s="8">
        <v>0</v>
      </c>
      <c r="F80" s="8">
        <v>1030408</v>
      </c>
      <c r="G80" s="8">
        <v>1009334</v>
      </c>
      <c r="H80" s="8">
        <v>934820</v>
      </c>
      <c r="I80" s="8">
        <v>44</v>
      </c>
      <c r="K80" s="6">
        <f t="shared" si="9"/>
        <v>44396</v>
      </c>
      <c r="L80" s="4">
        <f t="shared" si="10"/>
        <v>1074.9140146427433</v>
      </c>
      <c r="M80" s="4">
        <f t="shared" si="10"/>
        <v>386.39340396736861</v>
      </c>
      <c r="N80" s="4">
        <f t="shared" si="10"/>
        <v>561.81938768960867</v>
      </c>
      <c r="O80" s="4">
        <f t="shared" si="10"/>
        <v>0</v>
      </c>
      <c r="P80" s="4">
        <f t="shared" si="11"/>
        <v>213</v>
      </c>
      <c r="Q80" s="4">
        <f t="shared" si="11"/>
        <v>75</v>
      </c>
      <c r="R80" s="4">
        <f t="shared" si="11"/>
        <v>101</v>
      </c>
      <c r="S80" s="4">
        <f t="shared" si="11"/>
        <v>0</v>
      </c>
      <c r="T80" s="4">
        <f t="shared" si="12"/>
        <v>0.52266449226297795</v>
      </c>
      <c r="U80" s="4"/>
      <c r="V80" s="6">
        <f t="shared" si="13"/>
        <v>44865</v>
      </c>
      <c r="W80" s="4">
        <f t="shared" si="14"/>
        <v>15868</v>
      </c>
      <c r="X80">
        <f t="shared" si="15"/>
        <v>11310</v>
      </c>
    </row>
    <row r="81" spans="1:24" x14ac:dyDescent="0.25">
      <c r="A81" s="2">
        <v>44403</v>
      </c>
      <c r="B81" s="8">
        <v>213</v>
      </c>
      <c r="C81" s="8">
        <v>86</v>
      </c>
      <c r="D81" s="8">
        <v>124</v>
      </c>
      <c r="E81" s="8">
        <v>0</v>
      </c>
      <c r="F81" s="8">
        <v>1030195</v>
      </c>
      <c r="G81" s="8">
        <v>1009259</v>
      </c>
      <c r="H81" s="8">
        <v>934719</v>
      </c>
      <c r="I81" s="8">
        <v>44</v>
      </c>
      <c r="K81" s="6">
        <f t="shared" si="9"/>
        <v>44403</v>
      </c>
      <c r="L81" s="4">
        <f t="shared" si="10"/>
        <v>1075.1362606108553</v>
      </c>
      <c r="M81" s="4">
        <f t="shared" si="10"/>
        <v>443.09736152959749</v>
      </c>
      <c r="N81" s="4">
        <f t="shared" si="10"/>
        <v>689.83298724001543</v>
      </c>
      <c r="O81" s="4">
        <f t="shared" si="10"/>
        <v>0</v>
      </c>
      <c r="P81" s="4">
        <f t="shared" si="11"/>
        <v>213</v>
      </c>
      <c r="Q81" s="4">
        <f t="shared" si="11"/>
        <v>86</v>
      </c>
      <c r="R81" s="4">
        <f t="shared" si="11"/>
        <v>124</v>
      </c>
      <c r="S81" s="4">
        <f t="shared" si="11"/>
        <v>0</v>
      </c>
      <c r="T81" s="4">
        <f t="shared" si="12"/>
        <v>0.64162377599289244</v>
      </c>
      <c r="U81" s="4"/>
      <c r="V81" s="6">
        <f t="shared" si="13"/>
        <v>44872</v>
      </c>
      <c r="W81" s="4">
        <f t="shared" si="14"/>
        <v>16052</v>
      </c>
      <c r="X81">
        <f t="shared" si="15"/>
        <v>11498</v>
      </c>
    </row>
    <row r="82" spans="1:24" x14ac:dyDescent="0.25">
      <c r="A82" s="2">
        <v>44410</v>
      </c>
      <c r="B82" s="8">
        <v>181</v>
      </c>
      <c r="C82" s="8">
        <v>83</v>
      </c>
      <c r="D82" s="8">
        <v>133</v>
      </c>
      <c r="E82" s="8">
        <v>0</v>
      </c>
      <c r="F82" s="8">
        <v>1029982</v>
      </c>
      <c r="G82" s="8">
        <v>1009173</v>
      </c>
      <c r="H82" s="8">
        <v>934595</v>
      </c>
      <c r="I82" s="8">
        <v>44</v>
      </c>
      <c r="K82" s="6">
        <f t="shared" si="9"/>
        <v>44410</v>
      </c>
      <c r="L82" s="4">
        <f t="shared" si="10"/>
        <v>913.80237712892063</v>
      </c>
      <c r="M82" s="4">
        <f t="shared" si="10"/>
        <v>427.6769196163591</v>
      </c>
      <c r="N82" s="4">
        <f t="shared" si="10"/>
        <v>739.99967900534455</v>
      </c>
      <c r="O82" s="4">
        <f t="shared" si="10"/>
        <v>0</v>
      </c>
      <c r="P82" s="4">
        <f t="shared" si="11"/>
        <v>181</v>
      </c>
      <c r="Q82" s="4">
        <f t="shared" si="11"/>
        <v>83</v>
      </c>
      <c r="R82" s="4">
        <f t="shared" si="11"/>
        <v>133</v>
      </c>
      <c r="S82" s="4">
        <f t="shared" si="11"/>
        <v>0</v>
      </c>
      <c r="T82" s="4">
        <f t="shared" si="12"/>
        <v>0.80980275114883427</v>
      </c>
      <c r="U82" s="4"/>
      <c r="V82" s="6">
        <f t="shared" si="13"/>
        <v>44879</v>
      </c>
      <c r="W82" s="4">
        <f t="shared" si="14"/>
        <v>16237</v>
      </c>
      <c r="X82">
        <f t="shared" si="15"/>
        <v>11679</v>
      </c>
    </row>
    <row r="83" spans="1:24" x14ac:dyDescent="0.25">
      <c r="A83" s="2">
        <v>44417</v>
      </c>
      <c r="B83" s="8">
        <v>209</v>
      </c>
      <c r="C83" s="8">
        <v>76</v>
      </c>
      <c r="D83" s="8">
        <v>143</v>
      </c>
      <c r="E83" s="8">
        <v>0</v>
      </c>
      <c r="F83" s="8">
        <v>1029801</v>
      </c>
      <c r="G83" s="8">
        <v>1009090</v>
      </c>
      <c r="H83" s="8">
        <v>934462</v>
      </c>
      <c r="I83" s="8">
        <v>44</v>
      </c>
      <c r="K83" s="6">
        <f t="shared" si="9"/>
        <v>44417</v>
      </c>
      <c r="L83" s="4">
        <f t="shared" si="10"/>
        <v>1055.3495286953498</v>
      </c>
      <c r="M83" s="4">
        <f t="shared" si="10"/>
        <v>391.63999246846174</v>
      </c>
      <c r="N83" s="4">
        <f t="shared" si="10"/>
        <v>795.75199419559067</v>
      </c>
      <c r="O83" s="4">
        <f t="shared" si="10"/>
        <v>0</v>
      </c>
      <c r="P83" s="4">
        <f t="shared" si="11"/>
        <v>209</v>
      </c>
      <c r="Q83" s="4">
        <f t="shared" si="11"/>
        <v>76</v>
      </c>
      <c r="R83" s="4">
        <f t="shared" si="11"/>
        <v>143</v>
      </c>
      <c r="S83" s="4">
        <f t="shared" si="11"/>
        <v>0</v>
      </c>
      <c r="T83" s="4">
        <f t="shared" si="12"/>
        <v>0.7540174819420441</v>
      </c>
      <c r="U83" s="4"/>
      <c r="V83" s="6">
        <f t="shared" si="13"/>
        <v>44886</v>
      </c>
      <c r="W83" s="4">
        <f t="shared" si="14"/>
        <v>16437</v>
      </c>
      <c r="X83">
        <f t="shared" si="15"/>
        <v>11854</v>
      </c>
    </row>
    <row r="84" spans="1:24" x14ac:dyDescent="0.25">
      <c r="A84" s="2">
        <v>44424</v>
      </c>
      <c r="B84" s="8">
        <v>189</v>
      </c>
      <c r="C84" s="8">
        <v>93</v>
      </c>
      <c r="D84" s="8">
        <v>133</v>
      </c>
      <c r="E84" s="8">
        <v>0</v>
      </c>
      <c r="F84" s="8">
        <v>1029592</v>
      </c>
      <c r="G84" s="8">
        <v>1009014</v>
      </c>
      <c r="H84" s="8">
        <v>934319</v>
      </c>
      <c r="I84" s="8">
        <v>44</v>
      </c>
      <c r="K84" s="6">
        <f t="shared" si="9"/>
        <v>44424</v>
      </c>
      <c r="L84" s="4">
        <f t="shared" si="10"/>
        <v>954.55287142868235</v>
      </c>
      <c r="M84" s="4">
        <f t="shared" si="10"/>
        <v>479.27977213398424</v>
      </c>
      <c r="N84" s="4">
        <f t="shared" si="10"/>
        <v>740.21827662714759</v>
      </c>
      <c r="O84" s="4">
        <f t="shared" si="10"/>
        <v>0</v>
      </c>
      <c r="P84" s="4">
        <f t="shared" si="11"/>
        <v>189</v>
      </c>
      <c r="Q84" s="4">
        <f t="shared" si="11"/>
        <v>93</v>
      </c>
      <c r="R84" s="4">
        <f t="shared" si="11"/>
        <v>133</v>
      </c>
      <c r="S84" s="4">
        <f t="shared" si="11"/>
        <v>0</v>
      </c>
      <c r="T84" s="4">
        <f t="shared" si="12"/>
        <v>0.77546074060754799</v>
      </c>
      <c r="U84" s="4"/>
      <c r="V84" s="6">
        <f t="shared" si="13"/>
        <v>44893</v>
      </c>
      <c r="W84" s="4">
        <f t="shared" si="14"/>
        <v>16633</v>
      </c>
      <c r="X84">
        <f t="shared" si="15"/>
        <v>12055</v>
      </c>
    </row>
    <row r="85" spans="1:24" x14ac:dyDescent="0.25">
      <c r="A85" s="2">
        <v>44431</v>
      </c>
      <c r="B85" s="8">
        <v>183</v>
      </c>
      <c r="C85" s="8">
        <v>90</v>
      </c>
      <c r="D85" s="8">
        <v>118</v>
      </c>
      <c r="E85" s="8">
        <v>0</v>
      </c>
      <c r="F85" s="8">
        <v>1029403</v>
      </c>
      <c r="G85" s="8">
        <v>1008921</v>
      </c>
      <c r="H85" s="8">
        <v>934186</v>
      </c>
      <c r="I85" s="8">
        <v>44</v>
      </c>
      <c r="K85" s="6">
        <f t="shared" si="9"/>
        <v>44431</v>
      </c>
      <c r="L85" s="4">
        <f t="shared" si="10"/>
        <v>924.41929934146299</v>
      </c>
      <c r="M85" s="4">
        <f t="shared" si="10"/>
        <v>463.861888096293</v>
      </c>
      <c r="N85" s="4">
        <f t="shared" si="10"/>
        <v>656.82851166684145</v>
      </c>
      <c r="O85" s="4">
        <f t="shared" si="10"/>
        <v>0</v>
      </c>
      <c r="P85" s="4">
        <f t="shared" si="11"/>
        <v>183</v>
      </c>
      <c r="Q85" s="4">
        <f t="shared" si="11"/>
        <v>90</v>
      </c>
      <c r="R85" s="4">
        <f t="shared" si="11"/>
        <v>118</v>
      </c>
      <c r="S85" s="4">
        <f t="shared" si="11"/>
        <v>0</v>
      </c>
      <c r="T85" s="4">
        <f t="shared" si="12"/>
        <v>0.71053093778413368</v>
      </c>
      <c r="U85" s="4"/>
      <c r="V85" s="6">
        <f t="shared" si="13"/>
        <v>44900</v>
      </c>
      <c r="W85" s="4">
        <f t="shared" si="14"/>
        <v>16852</v>
      </c>
      <c r="X85">
        <f t="shared" si="15"/>
        <v>12240</v>
      </c>
    </row>
    <row r="86" spans="1:24" x14ac:dyDescent="0.25">
      <c r="A86" s="2">
        <v>44438</v>
      </c>
      <c r="B86" s="8">
        <v>190</v>
      </c>
      <c r="C86" s="8">
        <v>82</v>
      </c>
      <c r="D86" s="8">
        <v>125</v>
      </c>
      <c r="E86" s="8">
        <v>0</v>
      </c>
      <c r="F86" s="8">
        <v>1029220</v>
      </c>
      <c r="G86" s="8">
        <v>1008831</v>
      </c>
      <c r="H86" s="8">
        <v>934068</v>
      </c>
      <c r="I86" s="8">
        <v>44</v>
      </c>
      <c r="K86" s="6">
        <f t="shared" si="9"/>
        <v>44438</v>
      </c>
      <c r="L86" s="4">
        <f t="shared" si="10"/>
        <v>959.95025359009742</v>
      </c>
      <c r="M86" s="4">
        <f t="shared" si="10"/>
        <v>422.66742397884286</v>
      </c>
      <c r="N86" s="4">
        <f t="shared" si="10"/>
        <v>695.88081381655297</v>
      </c>
      <c r="O86" s="4">
        <f t="shared" si="10"/>
        <v>0</v>
      </c>
      <c r="P86" s="4">
        <f t="shared" si="11"/>
        <v>190</v>
      </c>
      <c r="Q86" s="4">
        <f t="shared" si="11"/>
        <v>82</v>
      </c>
      <c r="R86" s="4">
        <f t="shared" si="11"/>
        <v>125</v>
      </c>
      <c r="S86" s="4">
        <f t="shared" si="11"/>
        <v>0</v>
      </c>
      <c r="T86" s="4">
        <f t="shared" si="12"/>
        <v>0.72491341214197635</v>
      </c>
      <c r="U86" s="4"/>
      <c r="V86" s="6">
        <f t="shared" si="13"/>
        <v>44907</v>
      </c>
      <c r="W86" s="4">
        <f t="shared" si="14"/>
        <v>17053</v>
      </c>
      <c r="X86">
        <f t="shared" si="15"/>
        <v>12473</v>
      </c>
    </row>
    <row r="87" spans="1:24" x14ac:dyDescent="0.25">
      <c r="A87" s="2">
        <v>44445</v>
      </c>
      <c r="B87" s="8">
        <v>182</v>
      </c>
      <c r="C87" s="8">
        <v>95</v>
      </c>
      <c r="D87" s="8">
        <v>129</v>
      </c>
      <c r="E87" s="8">
        <v>0</v>
      </c>
      <c r="F87" s="8">
        <v>1029030</v>
      </c>
      <c r="G87" s="8">
        <v>1008749</v>
      </c>
      <c r="H87" s="8">
        <v>933943</v>
      </c>
      <c r="I87" s="8">
        <v>44</v>
      </c>
      <c r="K87" s="6">
        <f t="shared" si="9"/>
        <v>44445</v>
      </c>
      <c r="L87" s="4">
        <f t="shared" si="10"/>
        <v>919.70107771396363</v>
      </c>
      <c r="M87" s="4">
        <f t="shared" si="10"/>
        <v>489.71547927185054</v>
      </c>
      <c r="N87" s="4">
        <f t="shared" si="10"/>
        <v>718.24511774273174</v>
      </c>
      <c r="O87" s="4">
        <f t="shared" si="10"/>
        <v>0</v>
      </c>
      <c r="P87" s="4">
        <f t="shared" si="11"/>
        <v>182</v>
      </c>
      <c r="Q87" s="4">
        <f t="shared" si="11"/>
        <v>95</v>
      </c>
      <c r="R87" s="4">
        <f t="shared" si="11"/>
        <v>129</v>
      </c>
      <c r="S87" s="4">
        <f t="shared" si="11"/>
        <v>0</v>
      </c>
      <c r="T87" s="4">
        <f t="shared" si="12"/>
        <v>0.78095495933094172</v>
      </c>
      <c r="U87" s="4"/>
      <c r="V87" s="6">
        <f t="shared" si="13"/>
        <v>44914</v>
      </c>
      <c r="W87" s="4">
        <f t="shared" si="14"/>
        <v>17278</v>
      </c>
      <c r="X87">
        <f t="shared" si="15"/>
        <v>12697</v>
      </c>
    </row>
    <row r="88" spans="1:24" x14ac:dyDescent="0.25">
      <c r="A88" s="2">
        <v>44452</v>
      </c>
      <c r="B88" s="8">
        <v>201</v>
      </c>
      <c r="C88" s="8">
        <v>89</v>
      </c>
      <c r="D88" s="8">
        <v>130</v>
      </c>
      <c r="E88" s="8">
        <v>0</v>
      </c>
      <c r="F88" s="8">
        <v>1028848</v>
      </c>
      <c r="G88" s="8">
        <v>1008654</v>
      </c>
      <c r="H88" s="8">
        <v>933814</v>
      </c>
      <c r="I88" s="8">
        <v>44</v>
      </c>
      <c r="K88" s="6">
        <f t="shared" si="9"/>
        <v>44452</v>
      </c>
      <c r="L88" s="4">
        <f t="shared" si="10"/>
        <v>1015.8935041910953</v>
      </c>
      <c r="M88" s="4">
        <f t="shared" si="10"/>
        <v>458.82929131297749</v>
      </c>
      <c r="N88" s="4">
        <f t="shared" si="10"/>
        <v>723.91289914265576</v>
      </c>
      <c r="O88" s="4">
        <f t="shared" si="10"/>
        <v>0</v>
      </c>
      <c r="P88" s="4">
        <f t="shared" si="11"/>
        <v>201</v>
      </c>
      <c r="Q88" s="4">
        <f t="shared" si="11"/>
        <v>89</v>
      </c>
      <c r="R88" s="4">
        <f t="shared" si="11"/>
        <v>130</v>
      </c>
      <c r="S88" s="4">
        <f t="shared" si="11"/>
        <v>0</v>
      </c>
      <c r="T88" s="4">
        <f t="shared" si="12"/>
        <v>0.71258738849705616</v>
      </c>
      <c r="U88" s="4"/>
      <c r="V88" s="6">
        <f t="shared" si="13"/>
        <v>44921</v>
      </c>
      <c r="W88" s="4">
        <f t="shared" si="14"/>
        <v>17523</v>
      </c>
      <c r="X88">
        <f t="shared" si="15"/>
        <v>12892</v>
      </c>
    </row>
    <row r="89" spans="1:24" x14ac:dyDescent="0.25">
      <c r="A89" s="2">
        <v>44459</v>
      </c>
      <c r="B89" s="8">
        <v>194</v>
      </c>
      <c r="C89" s="8">
        <v>87</v>
      </c>
      <c r="D89" s="8">
        <v>123</v>
      </c>
      <c r="E89" s="8">
        <v>0</v>
      </c>
      <c r="F89" s="8">
        <v>1028647</v>
      </c>
      <c r="G89" s="8">
        <v>1008565</v>
      </c>
      <c r="H89" s="8">
        <v>933684</v>
      </c>
      <c r="I89" s="8">
        <v>44</v>
      </c>
      <c r="K89" s="6">
        <f t="shared" si="9"/>
        <v>44459</v>
      </c>
      <c r="L89" s="4">
        <f t="shared" si="10"/>
        <v>980.70572314895196</v>
      </c>
      <c r="M89" s="4">
        <f t="shared" si="10"/>
        <v>448.55809987457428</v>
      </c>
      <c r="N89" s="4">
        <f t="shared" si="10"/>
        <v>685.02833935250032</v>
      </c>
      <c r="O89" s="4">
        <f t="shared" si="10"/>
        <v>0</v>
      </c>
      <c r="P89" s="4">
        <f t="shared" si="11"/>
        <v>194</v>
      </c>
      <c r="Q89" s="4">
        <f t="shared" si="11"/>
        <v>87</v>
      </c>
      <c r="R89" s="4">
        <f t="shared" si="11"/>
        <v>123</v>
      </c>
      <c r="S89" s="4">
        <f t="shared" si="11"/>
        <v>0</v>
      </c>
      <c r="T89" s="4">
        <f t="shared" si="12"/>
        <v>0.69850549780921034</v>
      </c>
      <c r="U89" s="4"/>
      <c r="V89" s="6">
        <f t="shared" si="13"/>
        <v>44928</v>
      </c>
      <c r="W89" s="4">
        <f t="shared" si="14"/>
        <v>17753</v>
      </c>
      <c r="X89">
        <f t="shared" si="15"/>
        <v>13104</v>
      </c>
    </row>
    <row r="90" spans="1:24" x14ac:dyDescent="0.25">
      <c r="A90" s="2">
        <v>44466</v>
      </c>
      <c r="B90" s="8">
        <v>199</v>
      </c>
      <c r="C90" s="8">
        <v>83</v>
      </c>
      <c r="D90" s="8">
        <v>146</v>
      </c>
      <c r="E90" s="8">
        <v>0</v>
      </c>
      <c r="F90" s="8">
        <v>1028453</v>
      </c>
      <c r="G90" s="8">
        <v>1008478</v>
      </c>
      <c r="H90" s="8">
        <v>933561</v>
      </c>
      <c r="I90" s="8">
        <v>44</v>
      </c>
      <c r="K90" s="6">
        <f t="shared" si="9"/>
        <v>44466</v>
      </c>
      <c r="L90" s="4">
        <f t="shared" si="10"/>
        <v>1006.1714050131604</v>
      </c>
      <c r="M90" s="4">
        <f t="shared" si="10"/>
        <v>427.97165629790629</v>
      </c>
      <c r="N90" s="4">
        <f t="shared" si="10"/>
        <v>813.23020134731416</v>
      </c>
      <c r="O90" s="4">
        <f t="shared" si="10"/>
        <v>0</v>
      </c>
      <c r="P90" s="4">
        <f t="shared" si="11"/>
        <v>199</v>
      </c>
      <c r="Q90" s="4">
        <f t="shared" si="11"/>
        <v>83</v>
      </c>
      <c r="R90" s="4">
        <f t="shared" si="11"/>
        <v>146</v>
      </c>
      <c r="S90" s="4">
        <f t="shared" si="11"/>
        <v>0</v>
      </c>
      <c r="T90" s="4">
        <f t="shared" si="12"/>
        <v>0.8082422113125719</v>
      </c>
      <c r="U90" s="4"/>
      <c r="V90" s="6">
        <f t="shared" si="13"/>
        <v>44935</v>
      </c>
      <c r="W90" s="4">
        <f t="shared" si="14"/>
        <v>17955</v>
      </c>
      <c r="X90">
        <f t="shared" si="15"/>
        <v>13313</v>
      </c>
    </row>
    <row r="91" spans="1:24" x14ac:dyDescent="0.25">
      <c r="A91" s="2">
        <v>44473</v>
      </c>
      <c r="B91" s="8">
        <v>188</v>
      </c>
      <c r="C91" s="8">
        <v>97</v>
      </c>
      <c r="D91" s="8">
        <v>147</v>
      </c>
      <c r="E91" s="8">
        <v>0</v>
      </c>
      <c r="F91" s="8">
        <v>1028254</v>
      </c>
      <c r="G91" s="8">
        <v>1008395</v>
      </c>
      <c r="H91" s="8">
        <v>933415</v>
      </c>
      <c r="I91" s="8">
        <v>44</v>
      </c>
      <c r="K91" s="6">
        <f t="shared" si="9"/>
        <v>44473</v>
      </c>
      <c r="L91" s="4">
        <f t="shared" si="10"/>
        <v>950.73785270954454</v>
      </c>
      <c r="M91" s="4">
        <f t="shared" si="10"/>
        <v>500.20081416508407</v>
      </c>
      <c r="N91" s="4">
        <f t="shared" si="10"/>
        <v>818.92834376992005</v>
      </c>
      <c r="O91" s="4">
        <f t="shared" si="10"/>
        <v>0</v>
      </c>
      <c r="P91" s="4">
        <f t="shared" si="11"/>
        <v>188</v>
      </c>
      <c r="Q91" s="4">
        <f t="shared" si="11"/>
        <v>97</v>
      </c>
      <c r="R91" s="4">
        <f t="shared" si="11"/>
        <v>147</v>
      </c>
      <c r="S91" s="4">
        <f t="shared" si="11"/>
        <v>0</v>
      </c>
      <c r="T91" s="4">
        <f t="shared" si="12"/>
        <v>0.86136082773608358</v>
      </c>
      <c r="U91" s="4"/>
      <c r="V91" s="6">
        <f t="shared" si="13"/>
        <v>44942</v>
      </c>
      <c r="W91" s="4">
        <f t="shared" si="14"/>
        <v>18154</v>
      </c>
      <c r="X91">
        <f t="shared" si="15"/>
        <v>13502</v>
      </c>
    </row>
    <row r="92" spans="1:24" x14ac:dyDescent="0.25">
      <c r="A92" s="2">
        <v>44480</v>
      </c>
      <c r="B92" s="8">
        <v>204</v>
      </c>
      <c r="C92" s="8">
        <v>97</v>
      </c>
      <c r="D92" s="8">
        <v>140</v>
      </c>
      <c r="E92" s="8">
        <v>0</v>
      </c>
      <c r="F92" s="8">
        <v>1028066</v>
      </c>
      <c r="G92" s="8">
        <v>1008298</v>
      </c>
      <c r="H92" s="8">
        <v>933268</v>
      </c>
      <c r="I92" s="8">
        <v>44</v>
      </c>
      <c r="K92" s="6">
        <f t="shared" si="9"/>
        <v>44480</v>
      </c>
      <c r="L92" s="4">
        <f t="shared" si="10"/>
        <v>1031.8403682253863</v>
      </c>
      <c r="M92" s="4">
        <f t="shared" si="10"/>
        <v>500.24893434282325</v>
      </c>
      <c r="N92" s="4">
        <f t="shared" si="10"/>
        <v>780.0546038222675</v>
      </c>
      <c r="O92" s="4">
        <f t="shared" si="10"/>
        <v>0</v>
      </c>
      <c r="P92" s="4">
        <f t="shared" si="11"/>
        <v>204</v>
      </c>
      <c r="Q92" s="4">
        <f t="shared" si="11"/>
        <v>97</v>
      </c>
      <c r="R92" s="4">
        <f t="shared" si="11"/>
        <v>140</v>
      </c>
      <c r="S92" s="4">
        <f t="shared" si="11"/>
        <v>0</v>
      </c>
      <c r="T92" s="4">
        <f t="shared" si="12"/>
        <v>0.75598380121902642</v>
      </c>
      <c r="U92" s="4"/>
      <c r="V92" s="6">
        <f t="shared" si="13"/>
        <v>44949</v>
      </c>
      <c r="W92" s="4">
        <f t="shared" si="14"/>
        <v>18329</v>
      </c>
      <c r="X92">
        <f t="shared" si="15"/>
        <v>13688</v>
      </c>
    </row>
    <row r="93" spans="1:24" x14ac:dyDescent="0.25">
      <c r="A93" s="2">
        <v>44487</v>
      </c>
      <c r="B93" s="8">
        <v>220</v>
      </c>
      <c r="C93" s="8">
        <v>93</v>
      </c>
      <c r="D93" s="8">
        <v>149</v>
      </c>
      <c r="E93" s="8">
        <v>0</v>
      </c>
      <c r="F93" s="8">
        <v>1027862</v>
      </c>
      <c r="G93" s="8">
        <v>1008201</v>
      </c>
      <c r="H93" s="8">
        <v>933128</v>
      </c>
      <c r="I93" s="8">
        <v>44</v>
      </c>
      <c r="K93" s="6">
        <f t="shared" si="9"/>
        <v>44487</v>
      </c>
      <c r="L93" s="4">
        <f t="shared" si="10"/>
        <v>1112.9898760728581</v>
      </c>
      <c r="M93" s="4">
        <f t="shared" si="10"/>
        <v>479.66625702612873</v>
      </c>
      <c r="N93" s="4">
        <f t="shared" si="10"/>
        <v>830.32552875918418</v>
      </c>
      <c r="O93" s="4">
        <f t="shared" si="10"/>
        <v>0</v>
      </c>
      <c r="P93" s="4">
        <f t="shared" si="11"/>
        <v>220</v>
      </c>
      <c r="Q93" s="4">
        <f t="shared" si="11"/>
        <v>93</v>
      </c>
      <c r="R93" s="4">
        <f t="shared" si="11"/>
        <v>149</v>
      </c>
      <c r="S93" s="4">
        <f t="shared" si="11"/>
        <v>0</v>
      </c>
      <c r="T93" s="4">
        <f t="shared" si="12"/>
        <v>0.74603151979149696</v>
      </c>
      <c r="U93" s="4"/>
      <c r="V93" s="6">
        <f t="shared" si="13"/>
        <v>44956</v>
      </c>
      <c r="W93" s="4">
        <f t="shared" si="14"/>
        <v>18525</v>
      </c>
      <c r="X93">
        <f t="shared" si="15"/>
        <v>13865</v>
      </c>
    </row>
    <row r="94" spans="1:24" x14ac:dyDescent="0.25">
      <c r="A94" s="2">
        <v>44494</v>
      </c>
      <c r="B94" s="8">
        <v>232</v>
      </c>
      <c r="C94" s="8">
        <v>93</v>
      </c>
      <c r="D94" s="8">
        <v>157</v>
      </c>
      <c r="E94" s="8">
        <v>0</v>
      </c>
      <c r="F94" s="8">
        <v>1027642</v>
      </c>
      <c r="G94" s="8">
        <v>1008108</v>
      </c>
      <c r="H94" s="8">
        <v>932979</v>
      </c>
      <c r="I94" s="8">
        <v>44</v>
      </c>
      <c r="K94" s="6">
        <f t="shared" si="9"/>
        <v>44494</v>
      </c>
      <c r="L94" s="4">
        <f t="shared" si="10"/>
        <v>1173.9496828662122</v>
      </c>
      <c r="M94" s="4">
        <f t="shared" si="10"/>
        <v>479.71050720756114</v>
      </c>
      <c r="N94" s="4">
        <f t="shared" si="10"/>
        <v>875.04649086421023</v>
      </c>
      <c r="O94" s="4">
        <f t="shared" si="10"/>
        <v>0</v>
      </c>
      <c r="P94" s="4">
        <f t="shared" si="11"/>
        <v>232</v>
      </c>
      <c r="Q94" s="4">
        <f t="shared" si="11"/>
        <v>93</v>
      </c>
      <c r="R94" s="4">
        <f t="shared" si="11"/>
        <v>157</v>
      </c>
      <c r="S94" s="4">
        <f t="shared" si="11"/>
        <v>0</v>
      </c>
      <c r="T94" s="4">
        <f t="shared" si="12"/>
        <v>0.74538670918822836</v>
      </c>
      <c r="U94" s="4"/>
      <c r="V94" s="6">
        <f t="shared" si="13"/>
        <v>44963</v>
      </c>
      <c r="W94" s="4">
        <f t="shared" si="14"/>
        <v>18699</v>
      </c>
      <c r="X94">
        <f t="shared" si="15"/>
        <v>14050</v>
      </c>
    </row>
    <row r="95" spans="1:24" x14ac:dyDescent="0.25">
      <c r="A95" s="2">
        <v>44501</v>
      </c>
      <c r="B95" s="8">
        <v>244</v>
      </c>
      <c r="C95" s="8">
        <v>103</v>
      </c>
      <c r="D95" s="8">
        <v>159</v>
      </c>
      <c r="E95" s="8">
        <v>0</v>
      </c>
      <c r="F95" s="8">
        <v>1027410</v>
      </c>
      <c r="G95" s="8">
        <v>1008015</v>
      </c>
      <c r="H95" s="8">
        <v>932822</v>
      </c>
      <c r="I95" s="8">
        <v>44</v>
      </c>
      <c r="K95" s="6">
        <f t="shared" si="9"/>
        <v>44501</v>
      </c>
      <c r="L95" s="4">
        <f t="shared" si="10"/>
        <v>1234.950019953086</v>
      </c>
      <c r="M95" s="4">
        <f t="shared" si="10"/>
        <v>531.34129948463067</v>
      </c>
      <c r="N95" s="4">
        <f t="shared" si="10"/>
        <v>886.34273205391798</v>
      </c>
      <c r="O95" s="4">
        <f t="shared" si="10"/>
        <v>0</v>
      </c>
      <c r="P95" s="4">
        <f t="shared" si="11"/>
        <v>244</v>
      </c>
      <c r="Q95" s="4">
        <f t="shared" si="11"/>
        <v>103</v>
      </c>
      <c r="R95" s="4">
        <f t="shared" si="11"/>
        <v>159</v>
      </c>
      <c r="S95" s="4">
        <f t="shared" si="11"/>
        <v>0</v>
      </c>
      <c r="T95" s="4">
        <f t="shared" si="12"/>
        <v>0.71771546842647838</v>
      </c>
      <c r="U95" s="4"/>
      <c r="V95" s="6">
        <f t="shared" si="13"/>
        <v>44970</v>
      </c>
      <c r="W95" s="4">
        <f t="shared" si="14"/>
        <v>18887</v>
      </c>
      <c r="X95">
        <f t="shared" si="15"/>
        <v>14237</v>
      </c>
    </row>
    <row r="96" spans="1:24" x14ac:dyDescent="0.25">
      <c r="A96" s="2">
        <v>44508</v>
      </c>
      <c r="B96" s="8">
        <v>319</v>
      </c>
      <c r="C96" s="8">
        <v>109</v>
      </c>
      <c r="D96" s="8">
        <v>187</v>
      </c>
      <c r="E96" s="8">
        <v>0</v>
      </c>
      <c r="F96" s="8">
        <v>1027166</v>
      </c>
      <c r="G96" s="8">
        <v>1007912</v>
      </c>
      <c r="H96" s="8">
        <v>932663</v>
      </c>
      <c r="I96" s="8">
        <v>44</v>
      </c>
      <c r="K96" s="6">
        <f t="shared" si="9"/>
        <v>44508</v>
      </c>
      <c r="L96" s="4">
        <f t="shared" si="10"/>
        <v>1614.9288430497115</v>
      </c>
      <c r="M96" s="4">
        <f t="shared" si="10"/>
        <v>562.35068140869441</v>
      </c>
      <c r="N96" s="4">
        <f t="shared" si="10"/>
        <v>1042.6059573500827</v>
      </c>
      <c r="O96" s="4">
        <f t="shared" si="10"/>
        <v>0</v>
      </c>
      <c r="P96" s="4">
        <f t="shared" si="11"/>
        <v>319</v>
      </c>
      <c r="Q96" s="4">
        <f t="shared" si="11"/>
        <v>109</v>
      </c>
      <c r="R96" s="4">
        <f t="shared" si="11"/>
        <v>187</v>
      </c>
      <c r="S96" s="4">
        <f t="shared" si="11"/>
        <v>0</v>
      </c>
      <c r="T96" s="4">
        <f t="shared" si="12"/>
        <v>0.64560488955115447</v>
      </c>
      <c r="U96" s="4"/>
      <c r="V96" s="6">
        <f t="shared" si="13"/>
        <v>44977</v>
      </c>
      <c r="W96" s="4">
        <f t="shared" si="14"/>
        <v>19050</v>
      </c>
      <c r="X96">
        <f t="shared" si="15"/>
        <v>14380</v>
      </c>
    </row>
    <row r="97" spans="1:24" x14ac:dyDescent="0.25">
      <c r="A97" s="2">
        <v>44515</v>
      </c>
      <c r="B97" s="8">
        <v>326</v>
      </c>
      <c r="C97" s="8">
        <v>98</v>
      </c>
      <c r="D97" s="8">
        <v>162</v>
      </c>
      <c r="E97" s="8">
        <v>0</v>
      </c>
      <c r="F97" s="8">
        <v>1026847</v>
      </c>
      <c r="G97" s="8">
        <v>1007803</v>
      </c>
      <c r="H97" s="8">
        <v>932476</v>
      </c>
      <c r="I97" s="8">
        <v>44</v>
      </c>
      <c r="K97" s="6">
        <f t="shared" si="9"/>
        <v>44515</v>
      </c>
      <c r="L97" s="4">
        <f t="shared" si="10"/>
        <v>1650.8788553698846</v>
      </c>
      <c r="M97" s="4">
        <f t="shared" si="10"/>
        <v>505.65437888158698</v>
      </c>
      <c r="N97" s="4">
        <f t="shared" si="10"/>
        <v>903.40126716398072</v>
      </c>
      <c r="O97" s="4">
        <f t="shared" si="10"/>
        <v>0</v>
      </c>
      <c r="P97" s="4">
        <f t="shared" si="11"/>
        <v>326</v>
      </c>
      <c r="Q97" s="4">
        <f t="shared" si="11"/>
        <v>98</v>
      </c>
      <c r="R97" s="4">
        <f t="shared" si="11"/>
        <v>162</v>
      </c>
      <c r="S97" s="4">
        <f t="shared" si="11"/>
        <v>0</v>
      </c>
      <c r="T97" s="4">
        <f t="shared" si="12"/>
        <v>0.54722444607334364</v>
      </c>
      <c r="U97" s="4"/>
      <c r="V97" s="6">
        <f t="shared" si="13"/>
        <v>44984</v>
      </c>
      <c r="W97" s="4">
        <f t="shared" si="14"/>
        <v>19237</v>
      </c>
      <c r="X97">
        <f t="shared" si="15"/>
        <v>14558</v>
      </c>
    </row>
    <row r="98" spans="1:24" x14ac:dyDescent="0.25">
      <c r="A98" s="2">
        <v>44522</v>
      </c>
      <c r="B98" s="8">
        <v>331</v>
      </c>
      <c r="C98" s="8">
        <v>134</v>
      </c>
      <c r="D98" s="8">
        <v>204</v>
      </c>
      <c r="E98" s="8">
        <v>0</v>
      </c>
      <c r="F98" s="8">
        <v>1026521</v>
      </c>
      <c r="G98" s="8">
        <v>1007705</v>
      </c>
      <c r="H98" s="8">
        <v>932314</v>
      </c>
      <c r="I98" s="8">
        <v>44</v>
      </c>
      <c r="K98" s="6">
        <f t="shared" si="9"/>
        <v>44522</v>
      </c>
      <c r="L98" s="4">
        <f t="shared" si="10"/>
        <v>1676.7314063716183</v>
      </c>
      <c r="M98" s="4">
        <f t="shared" si="10"/>
        <v>691.47220664777888</v>
      </c>
      <c r="N98" s="4">
        <f t="shared" si="10"/>
        <v>1137.8140840961307</v>
      </c>
      <c r="O98" s="4">
        <f t="shared" si="10"/>
        <v>0</v>
      </c>
      <c r="P98" s="4">
        <f t="shared" si="11"/>
        <v>331</v>
      </c>
      <c r="Q98" s="4">
        <f t="shared" si="11"/>
        <v>134</v>
      </c>
      <c r="R98" s="4">
        <f t="shared" si="11"/>
        <v>204</v>
      </c>
      <c r="S98" s="4">
        <f t="shared" si="11"/>
        <v>0</v>
      </c>
      <c r="T98" s="4">
        <f t="shared" si="12"/>
        <v>0.67859054811785047</v>
      </c>
      <c r="U98" s="4"/>
      <c r="V98" s="6">
        <f t="shared" si="13"/>
        <v>44991</v>
      </c>
      <c r="W98" s="4">
        <f t="shared" si="14"/>
        <v>19405</v>
      </c>
      <c r="X98">
        <f t="shared" si="15"/>
        <v>14764</v>
      </c>
    </row>
    <row r="99" spans="1:24" x14ac:dyDescent="0.25">
      <c r="A99" s="2">
        <v>44529</v>
      </c>
      <c r="B99" s="8">
        <v>382</v>
      </c>
      <c r="C99" s="8">
        <v>122</v>
      </c>
      <c r="D99" s="8">
        <v>183</v>
      </c>
      <c r="E99" s="8">
        <v>0</v>
      </c>
      <c r="F99" s="8">
        <v>1026190</v>
      </c>
      <c r="G99" s="8">
        <v>1007571</v>
      </c>
      <c r="H99" s="8">
        <v>932110</v>
      </c>
      <c r="I99" s="8">
        <v>44</v>
      </c>
      <c r="K99" s="6">
        <f t="shared" si="9"/>
        <v>44529</v>
      </c>
      <c r="L99" s="4">
        <f t="shared" si="10"/>
        <v>1935.7039144797745</v>
      </c>
      <c r="M99" s="4">
        <f t="shared" si="10"/>
        <v>629.63304819213738</v>
      </c>
      <c r="N99" s="4">
        <f t="shared" si="10"/>
        <v>1020.909549302121</v>
      </c>
      <c r="O99" s="4">
        <f t="shared" si="10"/>
        <v>0</v>
      </c>
      <c r="P99" s="4">
        <f t="shared" si="11"/>
        <v>382</v>
      </c>
      <c r="Q99" s="4">
        <f t="shared" si="11"/>
        <v>122</v>
      </c>
      <c r="R99" s="4">
        <f t="shared" si="11"/>
        <v>183</v>
      </c>
      <c r="S99" s="4">
        <f t="shared" si="11"/>
        <v>0</v>
      </c>
      <c r="T99" s="4">
        <f t="shared" si="12"/>
        <v>0.52740997301567849</v>
      </c>
      <c r="U99" s="4"/>
      <c r="V99" s="6">
        <f t="shared" si="13"/>
        <v>44998</v>
      </c>
      <c r="W99" s="4">
        <f t="shared" si="14"/>
        <v>19588</v>
      </c>
      <c r="X99">
        <f t="shared" si="15"/>
        <v>14948</v>
      </c>
    </row>
    <row r="100" spans="1:24" x14ac:dyDescent="0.25">
      <c r="A100" s="2">
        <v>44536</v>
      </c>
      <c r="B100" s="8">
        <v>379</v>
      </c>
      <c r="C100" s="8">
        <v>128</v>
      </c>
      <c r="D100" s="8">
        <v>209</v>
      </c>
      <c r="E100" s="8">
        <v>0</v>
      </c>
      <c r="F100" s="8">
        <v>1025808</v>
      </c>
      <c r="G100" s="8">
        <v>1007449</v>
      </c>
      <c r="H100" s="8">
        <v>931927</v>
      </c>
      <c r="I100" s="8">
        <v>44</v>
      </c>
      <c r="K100" s="6">
        <f t="shared" si="9"/>
        <v>44536</v>
      </c>
      <c r="L100" s="4">
        <f t="shared" si="10"/>
        <v>1921.2172258356338</v>
      </c>
      <c r="M100" s="4">
        <f t="shared" si="10"/>
        <v>660.67860507082742</v>
      </c>
      <c r="N100" s="4">
        <f t="shared" si="10"/>
        <v>1166.185763477182</v>
      </c>
      <c r="O100" s="4">
        <f t="shared" si="10"/>
        <v>0</v>
      </c>
      <c r="P100" s="4">
        <f t="shared" si="11"/>
        <v>379</v>
      </c>
      <c r="Q100" s="4">
        <f t="shared" si="11"/>
        <v>128</v>
      </c>
      <c r="R100" s="4">
        <f t="shared" si="11"/>
        <v>209</v>
      </c>
      <c r="S100" s="4">
        <f t="shared" si="11"/>
        <v>0</v>
      </c>
      <c r="T100" s="4">
        <f t="shared" si="12"/>
        <v>0.60700359532220483</v>
      </c>
      <c r="U100" s="4"/>
      <c r="V100" s="6">
        <f t="shared" si="13"/>
        <v>45005</v>
      </c>
      <c r="W100" s="4">
        <f t="shared" si="14"/>
        <v>19762</v>
      </c>
      <c r="X100">
        <f t="shared" si="15"/>
        <v>15128</v>
      </c>
    </row>
    <row r="101" spans="1:24" x14ac:dyDescent="0.25">
      <c r="A101" s="2">
        <v>44543</v>
      </c>
      <c r="B101" s="8">
        <v>346</v>
      </c>
      <c r="C101" s="8">
        <v>133</v>
      </c>
      <c r="D101" s="8">
        <v>207</v>
      </c>
      <c r="E101" s="8">
        <v>0</v>
      </c>
      <c r="F101" s="8">
        <v>1025429</v>
      </c>
      <c r="G101" s="8">
        <v>1007321</v>
      </c>
      <c r="H101" s="8">
        <v>931718</v>
      </c>
      <c r="I101" s="8">
        <v>44</v>
      </c>
      <c r="K101" s="6">
        <f t="shared" si="9"/>
        <v>44543</v>
      </c>
      <c r="L101" s="4">
        <f t="shared" si="10"/>
        <v>1754.582716111988</v>
      </c>
      <c r="M101" s="4">
        <f t="shared" si="10"/>
        <v>686.57359471310542</v>
      </c>
      <c r="N101" s="4">
        <f t="shared" si="10"/>
        <v>1155.2851828557568</v>
      </c>
      <c r="O101" s="4">
        <f t="shared" si="10"/>
        <v>0</v>
      </c>
      <c r="P101" s="4">
        <f t="shared" si="11"/>
        <v>346</v>
      </c>
      <c r="Q101" s="4">
        <f t="shared" si="11"/>
        <v>133</v>
      </c>
      <c r="R101" s="4">
        <f t="shared" si="11"/>
        <v>207</v>
      </c>
      <c r="S101" s="4">
        <f t="shared" si="11"/>
        <v>0</v>
      </c>
      <c r="T101" s="4">
        <f t="shared" si="12"/>
        <v>0.65843871152211875</v>
      </c>
      <c r="U101" s="4"/>
      <c r="V101" s="6">
        <f t="shared" si="13"/>
        <v>45012</v>
      </c>
      <c r="W101" s="4">
        <f t="shared" si="14"/>
        <v>19929</v>
      </c>
      <c r="X101">
        <f t="shared" si="15"/>
        <v>15321</v>
      </c>
    </row>
    <row r="102" spans="1:24" x14ac:dyDescent="0.25">
      <c r="A102" s="2">
        <v>44550</v>
      </c>
      <c r="B102" s="8">
        <v>328</v>
      </c>
      <c r="C102" s="8">
        <v>114</v>
      </c>
      <c r="D102" s="8">
        <v>179</v>
      </c>
      <c r="E102" s="8">
        <v>0</v>
      </c>
      <c r="F102" s="8">
        <v>1025083</v>
      </c>
      <c r="G102" s="8">
        <v>1007188</v>
      </c>
      <c r="H102" s="8">
        <v>931511</v>
      </c>
      <c r="I102" s="8">
        <v>44</v>
      </c>
      <c r="K102" s="6">
        <f t="shared" si="9"/>
        <v>44550</v>
      </c>
      <c r="L102" s="4">
        <f t="shared" si="10"/>
        <v>1663.8652674954128</v>
      </c>
      <c r="M102" s="4">
        <f t="shared" si="10"/>
        <v>588.5693634157675</v>
      </c>
      <c r="N102" s="4">
        <f t="shared" si="10"/>
        <v>999.23672398930341</v>
      </c>
      <c r="O102" s="4">
        <f t="shared" si="10"/>
        <v>0</v>
      </c>
      <c r="P102" s="4">
        <f t="shared" si="11"/>
        <v>328</v>
      </c>
      <c r="Q102" s="4">
        <f t="shared" si="11"/>
        <v>114</v>
      </c>
      <c r="R102" s="4">
        <f t="shared" si="11"/>
        <v>179</v>
      </c>
      <c r="S102" s="4">
        <f t="shared" si="11"/>
        <v>0</v>
      </c>
      <c r="T102" s="4">
        <f t="shared" si="12"/>
        <v>0.60055146501942247</v>
      </c>
      <c r="U102" s="4"/>
      <c r="V102" s="6">
        <f t="shared" si="13"/>
        <v>45019</v>
      </c>
      <c r="W102" s="4">
        <f t="shared" si="14"/>
        <v>20117</v>
      </c>
      <c r="X102">
        <f t="shared" si="15"/>
        <v>15480</v>
      </c>
    </row>
    <row r="103" spans="1:24" x14ac:dyDescent="0.25">
      <c r="A103" s="2">
        <v>44557</v>
      </c>
      <c r="B103" s="8">
        <v>314</v>
      </c>
      <c r="C103" s="8">
        <v>106</v>
      </c>
      <c r="D103" s="8">
        <v>172</v>
      </c>
      <c r="E103" s="8">
        <v>0</v>
      </c>
      <c r="F103" s="8">
        <v>1024755</v>
      </c>
      <c r="G103" s="8">
        <v>1007074</v>
      </c>
      <c r="H103" s="8">
        <v>931332</v>
      </c>
      <c r="I103" s="8">
        <v>44</v>
      </c>
      <c r="K103" s="6">
        <f t="shared" si="9"/>
        <v>44557</v>
      </c>
      <c r="L103" s="4">
        <f t="shared" si="10"/>
        <v>1593.3564608125846</v>
      </c>
      <c r="M103" s="4">
        <f t="shared" si="10"/>
        <v>547.32820031099993</v>
      </c>
      <c r="N103" s="4">
        <f t="shared" si="10"/>
        <v>960.34496828198758</v>
      </c>
      <c r="O103" s="4">
        <f t="shared" si="10"/>
        <v>0</v>
      </c>
      <c r="P103" s="4">
        <f t="shared" si="11"/>
        <v>314</v>
      </c>
      <c r="Q103" s="4">
        <f t="shared" si="11"/>
        <v>106</v>
      </c>
      <c r="R103" s="4">
        <f t="shared" si="11"/>
        <v>172</v>
      </c>
      <c r="S103" s="4">
        <f t="shared" si="11"/>
        <v>0</v>
      </c>
      <c r="T103" s="4">
        <f t="shared" si="12"/>
        <v>0.60271821899302314</v>
      </c>
      <c r="U103" s="4"/>
      <c r="V103" s="6">
        <f t="shared" si="13"/>
        <v>45026</v>
      </c>
      <c r="W103" s="4">
        <f t="shared" si="14"/>
        <v>20293</v>
      </c>
      <c r="X103">
        <f t="shared" si="15"/>
        <v>15665</v>
      </c>
    </row>
    <row r="104" spans="1:24" x14ac:dyDescent="0.25">
      <c r="A104" s="2">
        <v>44564</v>
      </c>
      <c r="B104" s="8">
        <v>281</v>
      </c>
      <c r="C104" s="8">
        <v>94</v>
      </c>
      <c r="D104" s="8">
        <v>161</v>
      </c>
      <c r="E104" s="8">
        <v>0</v>
      </c>
      <c r="F104" s="8">
        <v>1024441</v>
      </c>
      <c r="G104" s="8">
        <v>1006968</v>
      </c>
      <c r="H104" s="8">
        <v>931160</v>
      </c>
      <c r="I104" s="8">
        <v>44</v>
      </c>
      <c r="K104" s="6">
        <f t="shared" si="9"/>
        <v>44564</v>
      </c>
      <c r="L104" s="4">
        <f t="shared" si="10"/>
        <v>1426.3388521154463</v>
      </c>
      <c r="M104" s="4">
        <f t="shared" si="10"/>
        <v>485.41761009287291</v>
      </c>
      <c r="N104" s="4">
        <f t="shared" si="10"/>
        <v>899.09360367713396</v>
      </c>
      <c r="O104" s="4">
        <f t="shared" si="10"/>
        <v>0</v>
      </c>
      <c r="P104" s="4">
        <f t="shared" si="11"/>
        <v>281</v>
      </c>
      <c r="Q104" s="4">
        <f t="shared" si="11"/>
        <v>94</v>
      </c>
      <c r="R104" s="4">
        <f t="shared" si="11"/>
        <v>161</v>
      </c>
      <c r="S104" s="4">
        <f t="shared" si="11"/>
        <v>0</v>
      </c>
      <c r="T104" s="4">
        <f t="shared" si="12"/>
        <v>0.63035063676745606</v>
      </c>
      <c r="U104" s="4"/>
      <c r="V104" s="6">
        <f t="shared" si="13"/>
        <v>45033</v>
      </c>
      <c r="W104" s="4">
        <f t="shared" si="14"/>
        <v>20460</v>
      </c>
      <c r="X104">
        <f t="shared" si="15"/>
        <v>15855</v>
      </c>
    </row>
    <row r="105" spans="1:24" x14ac:dyDescent="0.25">
      <c r="A105" s="2">
        <v>44571</v>
      </c>
      <c r="B105" s="8">
        <v>283</v>
      </c>
      <c r="C105" s="8">
        <v>114</v>
      </c>
      <c r="D105" s="8">
        <v>160</v>
      </c>
      <c r="E105" s="8">
        <v>0</v>
      </c>
      <c r="F105" s="8">
        <v>1024160</v>
      </c>
      <c r="G105" s="8">
        <v>1006874</v>
      </c>
      <c r="H105" s="8">
        <v>930999</v>
      </c>
      <c r="I105" s="8">
        <v>44</v>
      </c>
      <c r="K105" s="6">
        <f t="shared" si="9"/>
        <v>44571</v>
      </c>
      <c r="L105" s="4">
        <f t="shared" si="10"/>
        <v>1436.884861740353</v>
      </c>
      <c r="M105" s="4">
        <f t="shared" si="10"/>
        <v>588.75291247961513</v>
      </c>
      <c r="N105" s="4">
        <f t="shared" si="10"/>
        <v>893.66368814574446</v>
      </c>
      <c r="O105" s="4">
        <f t="shared" si="10"/>
        <v>0</v>
      </c>
      <c r="P105" s="4">
        <f t="shared" si="11"/>
        <v>283</v>
      </c>
      <c r="Q105" s="4">
        <f t="shared" si="11"/>
        <v>114</v>
      </c>
      <c r="R105" s="4">
        <f t="shared" si="11"/>
        <v>160</v>
      </c>
      <c r="S105" s="4">
        <f t="shared" si="11"/>
        <v>0</v>
      </c>
      <c r="T105" s="4">
        <f t="shared" si="12"/>
        <v>0.62194523161956083</v>
      </c>
      <c r="U105" s="4"/>
      <c r="V105" s="6">
        <f t="shared" si="13"/>
        <v>45040</v>
      </c>
      <c r="W105" s="4">
        <f t="shared" si="14"/>
        <v>20626</v>
      </c>
      <c r="X105">
        <f t="shared" si="15"/>
        <v>16033</v>
      </c>
    </row>
    <row r="106" spans="1:24" x14ac:dyDescent="0.25">
      <c r="A106" s="2">
        <v>44578</v>
      </c>
      <c r="B106" s="8">
        <v>248</v>
      </c>
      <c r="C106" s="8">
        <v>102</v>
      </c>
      <c r="D106" s="8">
        <v>154</v>
      </c>
      <c r="E106" s="8">
        <v>0</v>
      </c>
      <c r="F106" s="8">
        <v>1023877</v>
      </c>
      <c r="G106" s="8">
        <v>1006760</v>
      </c>
      <c r="H106" s="8">
        <v>930839</v>
      </c>
      <c r="I106" s="8">
        <v>44</v>
      </c>
      <c r="K106" s="6">
        <f t="shared" si="9"/>
        <v>44578</v>
      </c>
      <c r="L106" s="4">
        <f t="shared" si="10"/>
        <v>1259.5262907556278</v>
      </c>
      <c r="M106" s="4">
        <f t="shared" si="10"/>
        <v>526.83857125829388</v>
      </c>
      <c r="N106" s="4">
        <f t="shared" si="10"/>
        <v>860.29914947697716</v>
      </c>
      <c r="O106" s="4">
        <f t="shared" si="10"/>
        <v>0</v>
      </c>
      <c r="P106" s="4">
        <f t="shared" si="11"/>
        <v>248</v>
      </c>
      <c r="Q106" s="4">
        <f t="shared" si="11"/>
        <v>102</v>
      </c>
      <c r="R106" s="4">
        <f t="shared" si="11"/>
        <v>154</v>
      </c>
      <c r="S106" s="4">
        <f t="shared" si="11"/>
        <v>0</v>
      </c>
      <c r="T106" s="4">
        <f t="shared" si="12"/>
        <v>0.68303389599025977</v>
      </c>
      <c r="U106" s="4"/>
      <c r="V106" s="6">
        <f t="shared" si="13"/>
        <v>45047</v>
      </c>
      <c r="W106" s="4">
        <f t="shared" si="14"/>
        <v>20825</v>
      </c>
      <c r="X106">
        <f t="shared" si="15"/>
        <v>16220</v>
      </c>
    </row>
    <row r="107" spans="1:24" x14ac:dyDescent="0.25">
      <c r="A107" s="2">
        <v>44585</v>
      </c>
      <c r="B107" s="8">
        <v>247</v>
      </c>
      <c r="C107" s="8">
        <v>89</v>
      </c>
      <c r="D107" s="8">
        <v>153</v>
      </c>
      <c r="E107" s="8">
        <v>0</v>
      </c>
      <c r="F107" s="8">
        <v>1023629</v>
      </c>
      <c r="G107" s="8">
        <v>1006658</v>
      </c>
      <c r="H107" s="8">
        <v>930685</v>
      </c>
      <c r="I107" s="8">
        <v>44</v>
      </c>
      <c r="K107" s="6">
        <f t="shared" si="9"/>
        <v>44585</v>
      </c>
      <c r="L107" s="4">
        <f t="shared" si="10"/>
        <v>1254.7514773418886</v>
      </c>
      <c r="M107" s="4">
        <f t="shared" si="10"/>
        <v>459.73905735612294</v>
      </c>
      <c r="N107" s="4">
        <f t="shared" si="10"/>
        <v>854.85422027861205</v>
      </c>
      <c r="O107" s="4">
        <f t="shared" si="10"/>
        <v>0</v>
      </c>
      <c r="P107" s="4">
        <f t="shared" si="11"/>
        <v>247</v>
      </c>
      <c r="Q107" s="4">
        <f t="shared" si="11"/>
        <v>89</v>
      </c>
      <c r="R107" s="4">
        <f t="shared" si="11"/>
        <v>153</v>
      </c>
      <c r="S107" s="4">
        <f t="shared" si="11"/>
        <v>0</v>
      </c>
      <c r="T107" s="4">
        <f t="shared" si="12"/>
        <v>0.68129365513046969</v>
      </c>
      <c r="U107" s="4"/>
      <c r="V107" s="6">
        <f t="shared" si="13"/>
        <v>45054</v>
      </c>
      <c r="W107" s="4">
        <f t="shared" si="14"/>
        <v>20971</v>
      </c>
      <c r="X107">
        <f t="shared" si="15"/>
        <v>16375</v>
      </c>
    </row>
    <row r="108" spans="1:24" x14ac:dyDescent="0.25">
      <c r="A108" s="2">
        <v>44592</v>
      </c>
      <c r="B108" s="8">
        <v>259</v>
      </c>
      <c r="C108" s="8">
        <v>115</v>
      </c>
      <c r="D108" s="8">
        <v>184</v>
      </c>
      <c r="E108" s="8">
        <v>0</v>
      </c>
      <c r="F108" s="8">
        <v>1023382</v>
      </c>
      <c r="G108" s="8">
        <v>1006569</v>
      </c>
      <c r="H108" s="8">
        <v>930532</v>
      </c>
      <c r="I108" s="8">
        <v>44</v>
      </c>
      <c r="K108" s="6">
        <f t="shared" si="9"/>
        <v>44592</v>
      </c>
      <c r="L108" s="4">
        <f t="shared" si="10"/>
        <v>1316.0286188344137</v>
      </c>
      <c r="M108" s="4">
        <f t="shared" si="10"/>
        <v>594.09737434790861</v>
      </c>
      <c r="N108" s="4">
        <f t="shared" si="10"/>
        <v>1028.2290130806894</v>
      </c>
      <c r="O108" s="4">
        <f t="shared" si="10"/>
        <v>0</v>
      </c>
      <c r="P108" s="4">
        <f t="shared" si="11"/>
        <v>259</v>
      </c>
      <c r="Q108" s="4">
        <f t="shared" si="11"/>
        <v>115</v>
      </c>
      <c r="R108" s="4">
        <f t="shared" si="11"/>
        <v>184</v>
      </c>
      <c r="S108" s="4">
        <f t="shared" si="11"/>
        <v>0</v>
      </c>
      <c r="T108" s="4">
        <f t="shared" si="12"/>
        <v>0.78131204623146877</v>
      </c>
      <c r="U108" s="4"/>
      <c r="V108" s="6">
        <f t="shared" si="13"/>
        <v>45061</v>
      </c>
      <c r="W108" s="4">
        <f t="shared" si="14"/>
        <v>21122</v>
      </c>
      <c r="X108">
        <f t="shared" si="15"/>
        <v>16528</v>
      </c>
    </row>
    <row r="109" spans="1:24" x14ac:dyDescent="0.25">
      <c r="A109" s="2">
        <v>44599</v>
      </c>
      <c r="B109" s="8">
        <v>245</v>
      </c>
      <c r="C109" s="8">
        <v>102</v>
      </c>
      <c r="D109" s="8">
        <v>158</v>
      </c>
      <c r="E109" s="8">
        <v>0</v>
      </c>
      <c r="F109" s="8">
        <v>1023123</v>
      </c>
      <c r="G109" s="8">
        <v>1006454</v>
      </c>
      <c r="H109" s="8">
        <v>930348</v>
      </c>
      <c r="I109" s="8">
        <v>44</v>
      </c>
      <c r="K109" s="6">
        <f t="shared" si="9"/>
        <v>44599</v>
      </c>
      <c r="L109" s="4">
        <f t="shared" si="10"/>
        <v>1245.2070767639864</v>
      </c>
      <c r="M109" s="4">
        <f t="shared" si="10"/>
        <v>526.99875006706714</v>
      </c>
      <c r="N109" s="4">
        <f t="shared" si="10"/>
        <v>883.11040599861565</v>
      </c>
      <c r="O109" s="4">
        <f t="shared" si="10"/>
        <v>0</v>
      </c>
      <c r="P109" s="4">
        <f t="shared" si="11"/>
        <v>245</v>
      </c>
      <c r="Q109" s="4">
        <f t="shared" si="11"/>
        <v>102</v>
      </c>
      <c r="R109" s="4">
        <f t="shared" si="11"/>
        <v>158</v>
      </c>
      <c r="S109" s="4">
        <f t="shared" si="11"/>
        <v>0</v>
      </c>
      <c r="T109" s="4">
        <f t="shared" si="12"/>
        <v>0.70920766712442829</v>
      </c>
      <c r="U109" s="4"/>
      <c r="V109" s="6">
        <f t="shared" si="13"/>
        <v>45068</v>
      </c>
      <c r="W109" s="4">
        <f t="shared" si="14"/>
        <v>21279</v>
      </c>
      <c r="X109">
        <f t="shared" si="15"/>
        <v>16663</v>
      </c>
    </row>
    <row r="110" spans="1:24" x14ac:dyDescent="0.25">
      <c r="A110" s="2">
        <v>44606</v>
      </c>
      <c r="B110" s="8">
        <v>239</v>
      </c>
      <c r="C110" s="8">
        <v>83</v>
      </c>
      <c r="D110" s="8">
        <v>158</v>
      </c>
      <c r="E110" s="8">
        <v>0</v>
      </c>
      <c r="F110" s="8">
        <v>1022878</v>
      </c>
      <c r="G110" s="8">
        <v>1006352</v>
      </c>
      <c r="H110" s="8">
        <v>930190</v>
      </c>
      <c r="I110" s="8">
        <v>44</v>
      </c>
      <c r="K110" s="6">
        <f t="shared" si="9"/>
        <v>44606</v>
      </c>
      <c r="L110" s="4">
        <f t="shared" si="10"/>
        <v>1215.0031577568391</v>
      </c>
      <c r="M110" s="4">
        <f t="shared" si="10"/>
        <v>428.87578103884135</v>
      </c>
      <c r="N110" s="4">
        <f t="shared" si="10"/>
        <v>883.26040916371915</v>
      </c>
      <c r="O110" s="4">
        <f t="shared" si="10"/>
        <v>0</v>
      </c>
      <c r="P110" s="4">
        <f t="shared" si="11"/>
        <v>239</v>
      </c>
      <c r="Q110" s="4">
        <f t="shared" si="11"/>
        <v>83</v>
      </c>
      <c r="R110" s="4">
        <f t="shared" si="11"/>
        <v>158</v>
      </c>
      <c r="S110" s="4">
        <f t="shared" si="11"/>
        <v>0</v>
      </c>
      <c r="T110" s="4">
        <f t="shared" si="12"/>
        <v>0.72696141036736939</v>
      </c>
      <c r="U110" s="4"/>
      <c r="V110" s="6">
        <f t="shared" si="13"/>
        <v>45075</v>
      </c>
      <c r="W110" s="4">
        <f t="shared" si="14"/>
        <v>21434</v>
      </c>
      <c r="X110">
        <f t="shared" si="15"/>
        <v>16811</v>
      </c>
    </row>
    <row r="111" spans="1:24" x14ac:dyDescent="0.25">
      <c r="A111" s="2">
        <v>44613</v>
      </c>
      <c r="B111" s="8">
        <v>230</v>
      </c>
      <c r="C111" s="8">
        <v>89</v>
      </c>
      <c r="D111" s="8">
        <v>155</v>
      </c>
      <c r="E111" s="8">
        <v>0</v>
      </c>
      <c r="F111" s="8">
        <v>1022639</v>
      </c>
      <c r="G111" s="8">
        <v>1006269</v>
      </c>
      <c r="H111" s="8">
        <v>930032</v>
      </c>
      <c r="I111" s="8">
        <v>44</v>
      </c>
      <c r="K111" s="6">
        <f t="shared" si="9"/>
        <v>44613</v>
      </c>
      <c r="L111" s="4">
        <f t="shared" si="10"/>
        <v>1169.5231650660692</v>
      </c>
      <c r="M111" s="4">
        <f t="shared" si="10"/>
        <v>459.91678169555064</v>
      </c>
      <c r="N111" s="4">
        <f t="shared" si="10"/>
        <v>866.63684690419257</v>
      </c>
      <c r="O111" s="4">
        <f t="shared" si="10"/>
        <v>0</v>
      </c>
      <c r="P111" s="4">
        <f t="shared" si="11"/>
        <v>230</v>
      </c>
      <c r="Q111" s="4">
        <f t="shared" si="11"/>
        <v>89</v>
      </c>
      <c r="R111" s="4">
        <f t="shared" si="11"/>
        <v>155</v>
      </c>
      <c r="S111" s="4">
        <f t="shared" si="11"/>
        <v>0</v>
      </c>
      <c r="T111" s="4">
        <f t="shared" si="12"/>
        <v>0.74101725625523129</v>
      </c>
      <c r="U111" s="4"/>
      <c r="V111" s="6">
        <f t="shared" si="13"/>
        <v>45082</v>
      </c>
      <c r="W111" s="4">
        <f t="shared" si="14"/>
        <v>21591</v>
      </c>
      <c r="X111">
        <f t="shared" si="15"/>
        <v>16975</v>
      </c>
    </row>
    <row r="112" spans="1:24" x14ac:dyDescent="0.25">
      <c r="A112" s="2">
        <v>44620</v>
      </c>
      <c r="B112" s="8">
        <v>244</v>
      </c>
      <c r="C112" s="8">
        <v>90</v>
      </c>
      <c r="D112" s="8">
        <v>141</v>
      </c>
      <c r="E112" s="8">
        <v>0</v>
      </c>
      <c r="F112" s="8">
        <v>1022409</v>
      </c>
      <c r="G112" s="8">
        <v>1006180</v>
      </c>
      <c r="H112" s="8">
        <v>929877</v>
      </c>
      <c r="I112" s="8">
        <v>44</v>
      </c>
      <c r="K112" s="6">
        <f t="shared" si="9"/>
        <v>44620</v>
      </c>
      <c r="L112" s="4">
        <f t="shared" si="10"/>
        <v>1240.9906407318401</v>
      </c>
      <c r="M112" s="4">
        <f t="shared" si="10"/>
        <v>465.12552426007278</v>
      </c>
      <c r="N112" s="4">
        <f t="shared" si="10"/>
        <v>788.49138111814784</v>
      </c>
      <c r="O112" s="4">
        <f t="shared" si="10"/>
        <v>0</v>
      </c>
      <c r="P112" s="4">
        <f t="shared" si="11"/>
        <v>244</v>
      </c>
      <c r="Q112" s="4">
        <f t="shared" si="11"/>
        <v>90</v>
      </c>
      <c r="R112" s="4">
        <f t="shared" si="11"/>
        <v>141</v>
      </c>
      <c r="S112" s="4">
        <f t="shared" si="11"/>
        <v>0</v>
      </c>
      <c r="T112" s="4">
        <f t="shared" si="12"/>
        <v>0.63537254451262959</v>
      </c>
      <c r="U112" s="4"/>
      <c r="V112" s="6">
        <f t="shared" si="13"/>
        <v>45089</v>
      </c>
      <c r="W112" s="4">
        <f t="shared" si="14"/>
        <v>21761</v>
      </c>
      <c r="X112">
        <f t="shared" si="15"/>
        <v>17108</v>
      </c>
    </row>
    <row r="113" spans="1:24" x14ac:dyDescent="0.25">
      <c r="A113" s="2">
        <v>44627</v>
      </c>
      <c r="B113" s="8">
        <v>229</v>
      </c>
      <c r="C113" s="8">
        <v>129</v>
      </c>
      <c r="D113" s="8">
        <v>155</v>
      </c>
      <c r="E113" s="8">
        <v>0</v>
      </c>
      <c r="F113" s="8">
        <v>1022165</v>
      </c>
      <c r="G113" s="8">
        <v>1006090</v>
      </c>
      <c r="H113" s="8">
        <v>929736</v>
      </c>
      <c r="I113" s="8">
        <v>44</v>
      </c>
      <c r="K113" s="6">
        <f t="shared" si="9"/>
        <v>44627</v>
      </c>
      <c r="L113" s="4">
        <f t="shared" si="10"/>
        <v>1164.978256935035</v>
      </c>
      <c r="M113" s="4">
        <f t="shared" si="10"/>
        <v>666.73955610333076</v>
      </c>
      <c r="N113" s="4">
        <f t="shared" si="10"/>
        <v>866.91275803023655</v>
      </c>
      <c r="O113" s="4">
        <f t="shared" si="10"/>
        <v>0</v>
      </c>
      <c r="P113" s="4">
        <f t="shared" si="11"/>
        <v>229</v>
      </c>
      <c r="Q113" s="4">
        <f t="shared" si="11"/>
        <v>129</v>
      </c>
      <c r="R113" s="4">
        <f t="shared" si="11"/>
        <v>155</v>
      </c>
      <c r="S113" s="4">
        <f t="shared" si="11"/>
        <v>0</v>
      </c>
      <c r="T113" s="4">
        <f t="shared" si="12"/>
        <v>0.74414501117901977</v>
      </c>
      <c r="U113" s="4"/>
      <c r="V113" s="6">
        <f t="shared" si="13"/>
        <v>45096</v>
      </c>
      <c r="W113" s="4">
        <f t="shared" si="14"/>
        <v>21942</v>
      </c>
      <c r="X113">
        <f t="shared" si="15"/>
        <v>17282</v>
      </c>
    </row>
    <row r="114" spans="1:24" x14ac:dyDescent="0.25">
      <c r="A114" s="2">
        <v>44634</v>
      </c>
      <c r="B114" s="8">
        <v>225</v>
      </c>
      <c r="C114" s="8">
        <v>109</v>
      </c>
      <c r="D114" s="8">
        <v>157</v>
      </c>
      <c r="E114" s="8">
        <v>0</v>
      </c>
      <c r="F114" s="8">
        <v>1021936</v>
      </c>
      <c r="G114" s="8">
        <v>1005961</v>
      </c>
      <c r="H114" s="8">
        <v>929581</v>
      </c>
      <c r="I114" s="8">
        <v>44</v>
      </c>
      <c r="K114" s="6">
        <f t="shared" si="9"/>
        <v>44634</v>
      </c>
      <c r="L114" s="4">
        <f t="shared" si="10"/>
        <v>1144.8857854112196</v>
      </c>
      <c r="M114" s="4">
        <f t="shared" si="10"/>
        <v>563.44132625419866</v>
      </c>
      <c r="N114" s="4">
        <f t="shared" si="10"/>
        <v>878.24514485558541</v>
      </c>
      <c r="O114" s="4">
        <f t="shared" si="10"/>
        <v>0</v>
      </c>
      <c r="P114" s="4">
        <f t="shared" si="11"/>
        <v>225</v>
      </c>
      <c r="Q114" s="4">
        <f t="shared" si="11"/>
        <v>109</v>
      </c>
      <c r="R114" s="4">
        <f t="shared" si="11"/>
        <v>157</v>
      </c>
      <c r="S114" s="4">
        <f t="shared" si="11"/>
        <v>0</v>
      </c>
      <c r="T114" s="4">
        <f t="shared" si="12"/>
        <v>0.76710284645567306</v>
      </c>
      <c r="U114" s="4"/>
      <c r="V114" s="6">
        <f t="shared" si="13"/>
        <v>45103</v>
      </c>
      <c r="W114" s="4">
        <f t="shared" si="14"/>
        <v>22104</v>
      </c>
      <c r="X114">
        <f t="shared" si="15"/>
        <v>17441</v>
      </c>
    </row>
    <row r="115" spans="1:24" x14ac:dyDescent="0.25">
      <c r="A115" s="2">
        <v>44641</v>
      </c>
      <c r="B115" s="8">
        <v>218</v>
      </c>
      <c r="C115" s="8">
        <v>103</v>
      </c>
      <c r="D115" s="8">
        <v>184</v>
      </c>
      <c r="E115" s="8">
        <v>0</v>
      </c>
      <c r="F115" s="8">
        <v>1021711</v>
      </c>
      <c r="G115" s="8">
        <v>1005852</v>
      </c>
      <c r="H115" s="8">
        <v>929424</v>
      </c>
      <c r="I115" s="8">
        <v>44</v>
      </c>
      <c r="K115" s="6">
        <f t="shared" si="9"/>
        <v>44641</v>
      </c>
      <c r="L115" s="4">
        <f t="shared" si="10"/>
        <v>1109.5113980372139</v>
      </c>
      <c r="M115" s="4">
        <f t="shared" si="10"/>
        <v>532.48390419266457</v>
      </c>
      <c r="N115" s="4">
        <f t="shared" si="10"/>
        <v>1029.4548021139976</v>
      </c>
      <c r="O115" s="4">
        <f t="shared" si="10"/>
        <v>0</v>
      </c>
      <c r="P115" s="4">
        <f t="shared" si="11"/>
        <v>218</v>
      </c>
      <c r="Q115" s="4">
        <f t="shared" si="11"/>
        <v>103</v>
      </c>
      <c r="R115" s="4">
        <f t="shared" si="11"/>
        <v>184</v>
      </c>
      <c r="S115" s="4">
        <f t="shared" si="11"/>
        <v>0</v>
      </c>
      <c r="T115" s="4">
        <f t="shared" si="12"/>
        <v>0.9278451793601753</v>
      </c>
      <c r="U115" s="4"/>
      <c r="V115" s="6">
        <f t="shared" si="13"/>
        <v>45110</v>
      </c>
      <c r="W115" s="4">
        <f t="shared" si="14"/>
        <v>22246</v>
      </c>
      <c r="X115">
        <f t="shared" si="15"/>
        <v>17598</v>
      </c>
    </row>
    <row r="116" spans="1:24" x14ac:dyDescent="0.25">
      <c r="A116" s="2">
        <v>44648</v>
      </c>
      <c r="B116" s="8">
        <v>240</v>
      </c>
      <c r="C116" s="8">
        <v>99</v>
      </c>
      <c r="D116" s="8">
        <v>193</v>
      </c>
      <c r="E116" s="8">
        <v>0</v>
      </c>
      <c r="F116" s="8">
        <v>1021493</v>
      </c>
      <c r="G116" s="8">
        <v>1005749</v>
      </c>
      <c r="H116" s="8">
        <v>929240</v>
      </c>
      <c r="I116" s="8">
        <v>44</v>
      </c>
      <c r="K116" s="6">
        <f t="shared" si="9"/>
        <v>44648</v>
      </c>
      <c r="L116" s="4">
        <f t="shared" si="10"/>
        <v>1221.7411181476525</v>
      </c>
      <c r="M116" s="4">
        <f t="shared" si="10"/>
        <v>511.85733219719833</v>
      </c>
      <c r="N116" s="4">
        <f t="shared" si="10"/>
        <v>1080.0223838836039</v>
      </c>
      <c r="O116" s="4">
        <f t="shared" si="10"/>
        <v>0</v>
      </c>
      <c r="P116" s="4">
        <f t="shared" si="11"/>
        <v>240</v>
      </c>
      <c r="Q116" s="4">
        <f t="shared" si="11"/>
        <v>99</v>
      </c>
      <c r="R116" s="4">
        <f t="shared" si="11"/>
        <v>193</v>
      </c>
      <c r="S116" s="4">
        <f t="shared" si="11"/>
        <v>0</v>
      </c>
      <c r="T116" s="4">
        <f t="shared" si="12"/>
        <v>0.88400264822148567</v>
      </c>
      <c r="U116" s="4"/>
      <c r="V116" s="6">
        <f t="shared" si="13"/>
        <v>45117</v>
      </c>
      <c r="W116" s="4">
        <f t="shared" si="14"/>
        <v>22413</v>
      </c>
      <c r="X116">
        <f t="shared" si="15"/>
        <v>17788</v>
      </c>
    </row>
    <row r="117" spans="1:24" x14ac:dyDescent="0.25">
      <c r="A117" s="2">
        <v>44655</v>
      </c>
      <c r="B117" s="8">
        <v>209</v>
      </c>
      <c r="C117" s="8">
        <v>110</v>
      </c>
      <c r="D117" s="8">
        <v>158</v>
      </c>
      <c r="E117" s="8">
        <v>0</v>
      </c>
      <c r="F117" s="8">
        <v>1021253</v>
      </c>
      <c r="G117" s="8">
        <v>1005650</v>
      </c>
      <c r="H117" s="8">
        <v>929047</v>
      </c>
      <c r="I117" s="8">
        <v>44</v>
      </c>
      <c r="K117" s="6">
        <f t="shared" si="9"/>
        <v>44655</v>
      </c>
      <c r="L117" s="4">
        <f t="shared" si="10"/>
        <v>1064.1829203928901</v>
      </c>
      <c r="M117" s="4">
        <f t="shared" si="10"/>
        <v>568.78635708248396</v>
      </c>
      <c r="N117" s="4">
        <f t="shared" si="10"/>
        <v>884.34707824254303</v>
      </c>
      <c r="O117" s="4">
        <f t="shared" si="10"/>
        <v>0</v>
      </c>
      <c r="P117" s="4">
        <f t="shared" si="11"/>
        <v>209</v>
      </c>
      <c r="Q117" s="4">
        <f t="shared" si="11"/>
        <v>110</v>
      </c>
      <c r="R117" s="4">
        <f t="shared" si="11"/>
        <v>158</v>
      </c>
      <c r="S117" s="4">
        <f t="shared" si="11"/>
        <v>0</v>
      </c>
      <c r="T117" s="4">
        <f t="shared" si="12"/>
        <v>0.83101040365884404</v>
      </c>
      <c r="U117" s="4"/>
      <c r="V117" s="6">
        <f t="shared" si="13"/>
        <v>45124</v>
      </c>
      <c r="W117" s="4">
        <f t="shared" si="14"/>
        <v>22573</v>
      </c>
      <c r="X117">
        <f t="shared" si="15"/>
        <v>17940</v>
      </c>
    </row>
    <row r="118" spans="1:24" x14ac:dyDescent="0.25">
      <c r="A118" s="2">
        <v>44662</v>
      </c>
      <c r="B118" s="8">
        <v>197</v>
      </c>
      <c r="C118" s="8">
        <v>106</v>
      </c>
      <c r="D118" s="8">
        <v>175</v>
      </c>
      <c r="E118" s="8">
        <v>0</v>
      </c>
      <c r="F118" s="8">
        <v>1021044</v>
      </c>
      <c r="G118" s="8">
        <v>1005540</v>
      </c>
      <c r="H118" s="8">
        <v>928889</v>
      </c>
      <c r="I118" s="8">
        <v>44</v>
      </c>
      <c r="K118" s="6">
        <f t="shared" si="9"/>
        <v>44662</v>
      </c>
      <c r="L118" s="4">
        <f t="shared" si="10"/>
        <v>1003.2868319093008</v>
      </c>
      <c r="M118" s="4">
        <f t="shared" si="10"/>
        <v>548.16317600493267</v>
      </c>
      <c r="N118" s="4">
        <f t="shared" si="10"/>
        <v>979.66495458553163</v>
      </c>
      <c r="O118" s="4">
        <f t="shared" si="10"/>
        <v>0</v>
      </c>
      <c r="P118" s="4">
        <f t="shared" si="11"/>
        <v>197</v>
      </c>
      <c r="Q118" s="4">
        <f t="shared" si="11"/>
        <v>106</v>
      </c>
      <c r="R118" s="4">
        <f t="shared" si="11"/>
        <v>175</v>
      </c>
      <c r="S118" s="4">
        <f t="shared" si="11"/>
        <v>0</v>
      </c>
      <c r="T118" s="4">
        <f t="shared" si="12"/>
        <v>0.97645550945902915</v>
      </c>
      <c r="U118" s="4"/>
      <c r="V118" s="6">
        <f t="shared" si="13"/>
        <v>45131</v>
      </c>
      <c r="W118" s="4">
        <f t="shared" si="14"/>
        <v>22718</v>
      </c>
      <c r="X118">
        <f t="shared" si="15"/>
        <v>18110</v>
      </c>
    </row>
    <row r="119" spans="1:24" x14ac:dyDescent="0.25">
      <c r="A119" s="2">
        <v>44669</v>
      </c>
      <c r="B119" s="8">
        <v>164</v>
      </c>
      <c r="C119" s="8">
        <v>97</v>
      </c>
      <c r="D119" s="8">
        <v>180</v>
      </c>
      <c r="E119" s="8">
        <v>0</v>
      </c>
      <c r="F119" s="8">
        <v>1020847</v>
      </c>
      <c r="G119" s="8">
        <v>1005434</v>
      </c>
      <c r="H119" s="8">
        <v>928714</v>
      </c>
      <c r="I119" s="8">
        <v>44</v>
      </c>
      <c r="K119" s="6">
        <f t="shared" si="9"/>
        <v>44669</v>
      </c>
      <c r="L119" s="4">
        <f t="shared" si="10"/>
        <v>835.38473444110627</v>
      </c>
      <c r="M119" s="4">
        <f t="shared" si="10"/>
        <v>501.67390400563335</v>
      </c>
      <c r="N119" s="4">
        <f t="shared" si="10"/>
        <v>1007.8452569897729</v>
      </c>
      <c r="O119" s="4">
        <f t="shared" si="10"/>
        <v>0</v>
      </c>
      <c r="P119" s="4">
        <f t="shared" si="11"/>
        <v>164</v>
      </c>
      <c r="Q119" s="4">
        <f t="shared" si="11"/>
        <v>97</v>
      </c>
      <c r="R119" s="4">
        <f t="shared" si="11"/>
        <v>180</v>
      </c>
      <c r="S119" s="4">
        <f t="shared" si="11"/>
        <v>0</v>
      </c>
      <c r="T119" s="4">
        <f t="shared" si="12"/>
        <v>1.2064444266677283</v>
      </c>
      <c r="U119" s="4"/>
      <c r="V119" s="6">
        <f t="shared" si="13"/>
        <v>45138</v>
      </c>
      <c r="W119" s="4">
        <f t="shared" si="14"/>
        <v>22850</v>
      </c>
      <c r="X119">
        <f t="shared" si="15"/>
        <v>18272</v>
      </c>
    </row>
    <row r="120" spans="1:24" x14ac:dyDescent="0.25">
      <c r="A120" s="2">
        <v>44676</v>
      </c>
      <c r="B120" s="8">
        <v>196</v>
      </c>
      <c r="C120" s="8">
        <v>118</v>
      </c>
      <c r="D120" s="8">
        <v>159</v>
      </c>
      <c r="E120" s="8">
        <v>0</v>
      </c>
      <c r="F120" s="8">
        <v>1020683</v>
      </c>
      <c r="G120" s="8">
        <v>1005337</v>
      </c>
      <c r="H120" s="8">
        <v>928534</v>
      </c>
      <c r="I120" s="8">
        <v>44</v>
      </c>
      <c r="K120" s="6">
        <f t="shared" si="9"/>
        <v>44676</v>
      </c>
      <c r="L120" s="4">
        <f t="shared" si="10"/>
        <v>998.54705133719278</v>
      </c>
      <c r="M120" s="4">
        <f t="shared" si="10"/>
        <v>610.34260153560444</v>
      </c>
      <c r="N120" s="4">
        <f t="shared" si="10"/>
        <v>890.435891415931</v>
      </c>
      <c r="O120" s="4">
        <f t="shared" si="10"/>
        <v>0</v>
      </c>
      <c r="P120" s="4">
        <f t="shared" si="11"/>
        <v>196</v>
      </c>
      <c r="Q120" s="4">
        <f t="shared" si="11"/>
        <v>118</v>
      </c>
      <c r="R120" s="4">
        <f t="shared" si="11"/>
        <v>159</v>
      </c>
      <c r="S120" s="4">
        <f t="shared" si="11"/>
        <v>0</v>
      </c>
      <c r="T120" s="4">
        <f t="shared" si="12"/>
        <v>0.89173153155228291</v>
      </c>
      <c r="U120" s="4"/>
      <c r="V120" s="6">
        <f t="shared" si="13"/>
        <v>45145</v>
      </c>
      <c r="W120" s="4">
        <f t="shared" si="14"/>
        <v>23031</v>
      </c>
      <c r="X120">
        <f t="shared" si="15"/>
        <v>18446</v>
      </c>
    </row>
    <row r="121" spans="1:24" x14ac:dyDescent="0.25">
      <c r="A121" s="2">
        <v>44683</v>
      </c>
      <c r="B121" s="8">
        <v>193</v>
      </c>
      <c r="C121" s="8">
        <v>99</v>
      </c>
      <c r="D121" s="8">
        <v>159</v>
      </c>
      <c r="E121" s="8">
        <v>0</v>
      </c>
      <c r="F121" s="8">
        <v>1020487</v>
      </c>
      <c r="G121" s="8">
        <v>1005219</v>
      </c>
      <c r="H121" s="8">
        <v>928375</v>
      </c>
      <c r="I121" s="8">
        <v>44</v>
      </c>
      <c r="K121" s="6">
        <f t="shared" si="9"/>
        <v>44683</v>
      </c>
      <c r="L121" s="4">
        <f t="shared" si="10"/>
        <v>983.45201849705086</v>
      </c>
      <c r="M121" s="4">
        <f t="shared" si="10"/>
        <v>512.12720810092128</v>
      </c>
      <c r="N121" s="4">
        <f t="shared" si="10"/>
        <v>890.58839369866701</v>
      </c>
      <c r="O121" s="4">
        <f t="shared" si="10"/>
        <v>0</v>
      </c>
      <c r="P121" s="4">
        <f t="shared" si="11"/>
        <v>193</v>
      </c>
      <c r="Q121" s="4">
        <f t="shared" si="11"/>
        <v>99</v>
      </c>
      <c r="R121" s="4">
        <f t="shared" si="11"/>
        <v>159</v>
      </c>
      <c r="S121" s="4">
        <f t="shared" si="11"/>
        <v>0</v>
      </c>
      <c r="T121" s="4">
        <f t="shared" si="12"/>
        <v>0.90557381239574697</v>
      </c>
      <c r="U121" s="4"/>
      <c r="V121" s="6">
        <f t="shared" si="13"/>
        <v>45152</v>
      </c>
      <c r="W121" s="4">
        <f t="shared" si="14"/>
        <v>23198</v>
      </c>
      <c r="X121">
        <f t="shared" si="15"/>
        <v>18604</v>
      </c>
    </row>
    <row r="122" spans="1:24" x14ac:dyDescent="0.25">
      <c r="A122" s="2">
        <v>44690</v>
      </c>
      <c r="B122" s="8">
        <v>209</v>
      </c>
      <c r="C122" s="8">
        <v>121</v>
      </c>
      <c r="D122" s="8">
        <v>175</v>
      </c>
      <c r="E122" s="8">
        <v>0</v>
      </c>
      <c r="F122" s="8">
        <v>1020294</v>
      </c>
      <c r="G122" s="8">
        <v>1005120</v>
      </c>
      <c r="H122" s="8">
        <v>928216</v>
      </c>
      <c r="I122" s="8">
        <v>44</v>
      </c>
      <c r="K122" s="6">
        <f t="shared" si="9"/>
        <v>44690</v>
      </c>
      <c r="L122" s="4">
        <f t="shared" si="10"/>
        <v>1065.183172693361</v>
      </c>
      <c r="M122" s="4">
        <f t="shared" si="10"/>
        <v>625.99490608086603</v>
      </c>
      <c r="N122" s="4">
        <f t="shared" si="10"/>
        <v>980.37525748317216</v>
      </c>
      <c r="O122" s="4">
        <f t="shared" si="10"/>
        <v>0</v>
      </c>
      <c r="P122" s="4">
        <f t="shared" si="11"/>
        <v>209</v>
      </c>
      <c r="Q122" s="4">
        <f t="shared" si="11"/>
        <v>121</v>
      </c>
      <c r="R122" s="4">
        <f t="shared" si="11"/>
        <v>175</v>
      </c>
      <c r="S122" s="4">
        <f t="shared" si="11"/>
        <v>0</v>
      </c>
      <c r="T122" s="4">
        <f t="shared" si="12"/>
        <v>0.92038184850803784</v>
      </c>
      <c r="U122" s="4"/>
      <c r="V122" s="6">
        <f t="shared" si="13"/>
        <v>45159</v>
      </c>
      <c r="W122" s="4">
        <f t="shared" si="14"/>
        <v>23361</v>
      </c>
      <c r="X122">
        <f t="shared" si="15"/>
        <v>18798</v>
      </c>
    </row>
    <row r="123" spans="1:24" x14ac:dyDescent="0.25">
      <c r="A123" s="2">
        <v>44697</v>
      </c>
      <c r="B123" s="8">
        <v>190</v>
      </c>
      <c r="C123" s="8">
        <v>93</v>
      </c>
      <c r="D123" s="8">
        <v>170</v>
      </c>
      <c r="E123" s="8">
        <v>0</v>
      </c>
      <c r="F123" s="8">
        <v>1020085</v>
      </c>
      <c r="G123" s="8">
        <v>1004999</v>
      </c>
      <c r="H123" s="8">
        <v>928041</v>
      </c>
      <c r="I123" s="8">
        <v>44</v>
      </c>
      <c r="K123" s="6">
        <f t="shared" si="9"/>
        <v>44697</v>
      </c>
      <c r="L123" s="4">
        <f t="shared" si="10"/>
        <v>968.54673875216292</v>
      </c>
      <c r="M123" s="4">
        <f t="shared" si="10"/>
        <v>481.19450865125242</v>
      </c>
      <c r="N123" s="4">
        <f t="shared" si="10"/>
        <v>952.54412251182862</v>
      </c>
      <c r="O123" s="4">
        <f t="shared" si="10"/>
        <v>0</v>
      </c>
      <c r="P123" s="4">
        <f t="shared" si="11"/>
        <v>190</v>
      </c>
      <c r="Q123" s="4">
        <f t="shared" si="11"/>
        <v>93</v>
      </c>
      <c r="R123" s="4">
        <f t="shared" si="11"/>
        <v>170</v>
      </c>
      <c r="S123" s="4">
        <f t="shared" si="11"/>
        <v>0</v>
      </c>
      <c r="T123" s="4">
        <f t="shared" si="12"/>
        <v>0.9834777036563549</v>
      </c>
      <c r="U123" s="4"/>
      <c r="V123" s="6">
        <f t="shared" si="13"/>
        <v>45166</v>
      </c>
      <c r="W123" s="4">
        <f t="shared" si="14"/>
        <v>23515</v>
      </c>
      <c r="X123">
        <f t="shared" si="15"/>
        <v>18965</v>
      </c>
    </row>
    <row r="124" spans="1:24" x14ac:dyDescent="0.25">
      <c r="A124" s="2">
        <v>44704</v>
      </c>
      <c r="B124" s="8">
        <v>159</v>
      </c>
      <c r="C124" s="8">
        <v>109</v>
      </c>
      <c r="D124" s="8">
        <v>127</v>
      </c>
      <c r="E124" s="8">
        <v>0</v>
      </c>
      <c r="F124" s="8">
        <v>1019895</v>
      </c>
      <c r="G124" s="8">
        <v>1004906</v>
      </c>
      <c r="H124" s="8">
        <v>927871</v>
      </c>
      <c r="I124" s="8">
        <v>44</v>
      </c>
      <c r="K124" s="6">
        <f t="shared" si="9"/>
        <v>44704</v>
      </c>
      <c r="L124" s="4">
        <f t="shared" si="10"/>
        <v>810.67168679128736</v>
      </c>
      <c r="M124" s="4">
        <f t="shared" si="10"/>
        <v>564.03285481428111</v>
      </c>
      <c r="N124" s="4">
        <f t="shared" si="10"/>
        <v>711.73686859488009</v>
      </c>
      <c r="O124" s="4">
        <f t="shared" si="10"/>
        <v>0</v>
      </c>
      <c r="P124" s="4">
        <f t="shared" si="11"/>
        <v>159</v>
      </c>
      <c r="Q124" s="4">
        <f t="shared" si="11"/>
        <v>109</v>
      </c>
      <c r="R124" s="4">
        <f t="shared" si="11"/>
        <v>127</v>
      </c>
      <c r="S124" s="4">
        <f t="shared" si="11"/>
        <v>0</v>
      </c>
      <c r="T124" s="4">
        <f t="shared" si="12"/>
        <v>0.87795945040587231</v>
      </c>
      <c r="U124" s="4"/>
      <c r="V124" s="6">
        <f t="shared" si="13"/>
        <v>45173</v>
      </c>
      <c r="W124" s="4">
        <f t="shared" si="14"/>
        <v>23675</v>
      </c>
      <c r="X124">
        <f t="shared" si="15"/>
        <v>19134</v>
      </c>
    </row>
    <row r="125" spans="1:24" x14ac:dyDescent="0.25">
      <c r="A125" s="2">
        <v>44711</v>
      </c>
      <c r="B125" s="8">
        <v>151</v>
      </c>
      <c r="C125" s="8">
        <v>96</v>
      </c>
      <c r="D125" s="8">
        <v>142</v>
      </c>
      <c r="E125" s="8">
        <v>0</v>
      </c>
      <c r="F125" s="8">
        <v>1019736</v>
      </c>
      <c r="G125" s="8">
        <v>1004797</v>
      </c>
      <c r="H125" s="8">
        <v>927744</v>
      </c>
      <c r="I125" s="8">
        <v>44</v>
      </c>
      <c r="K125" s="6">
        <f t="shared" si="9"/>
        <v>44711</v>
      </c>
      <c r="L125" s="4">
        <f t="shared" si="10"/>
        <v>770.00321651878528</v>
      </c>
      <c r="M125" s="4">
        <f t="shared" si="10"/>
        <v>496.81676995452807</v>
      </c>
      <c r="N125" s="4">
        <f t="shared" si="10"/>
        <v>795.9092163355408</v>
      </c>
      <c r="O125" s="4">
        <f t="shared" si="10"/>
        <v>0</v>
      </c>
      <c r="P125" s="4">
        <f t="shared" si="11"/>
        <v>151</v>
      </c>
      <c r="Q125" s="4">
        <f t="shared" si="11"/>
        <v>96</v>
      </c>
      <c r="R125" s="4">
        <f t="shared" si="11"/>
        <v>142</v>
      </c>
      <c r="S125" s="4">
        <f t="shared" si="11"/>
        <v>0</v>
      </c>
      <c r="T125" s="4">
        <f t="shared" si="12"/>
        <v>1.0336440150651287</v>
      </c>
      <c r="U125" s="4"/>
      <c r="V125" s="6">
        <f t="shared" si="13"/>
        <v>45180</v>
      </c>
      <c r="W125" s="4">
        <f t="shared" si="14"/>
        <v>23846</v>
      </c>
      <c r="X125">
        <f t="shared" si="15"/>
        <v>19290</v>
      </c>
    </row>
    <row r="126" spans="1:24" x14ac:dyDescent="0.25">
      <c r="A126" s="2">
        <v>44718</v>
      </c>
      <c r="B126" s="8">
        <v>164</v>
      </c>
      <c r="C126" s="8">
        <v>118</v>
      </c>
      <c r="D126" s="8">
        <v>144</v>
      </c>
      <c r="E126" s="8">
        <v>0</v>
      </c>
      <c r="F126" s="8">
        <v>1019585</v>
      </c>
      <c r="G126" s="8">
        <v>1004701</v>
      </c>
      <c r="H126" s="8">
        <v>927602</v>
      </c>
      <c r="I126" s="8">
        <v>44</v>
      </c>
      <c r="K126" s="6">
        <f t="shared" si="9"/>
        <v>44718</v>
      </c>
      <c r="L126" s="4">
        <f t="shared" si="10"/>
        <v>836.41873899674863</v>
      </c>
      <c r="M126" s="4">
        <f t="shared" si="10"/>
        <v>610.72896314425884</v>
      </c>
      <c r="N126" s="4">
        <f t="shared" si="10"/>
        <v>807.2427614429464</v>
      </c>
      <c r="O126" s="4">
        <f t="shared" si="10"/>
        <v>0</v>
      </c>
      <c r="P126" s="4">
        <f t="shared" si="11"/>
        <v>164</v>
      </c>
      <c r="Q126" s="4">
        <f t="shared" si="11"/>
        <v>118</v>
      </c>
      <c r="R126" s="4">
        <f t="shared" si="11"/>
        <v>144</v>
      </c>
      <c r="S126" s="4">
        <f t="shared" si="11"/>
        <v>0</v>
      </c>
      <c r="T126" s="4">
        <f t="shared" si="12"/>
        <v>0.96511797716440728</v>
      </c>
      <c r="U126" s="4"/>
      <c r="V126" s="6">
        <f t="shared" si="13"/>
        <v>45187</v>
      </c>
      <c r="W126" s="4">
        <f t="shared" si="14"/>
        <v>24002</v>
      </c>
      <c r="X126">
        <f t="shared" si="15"/>
        <v>19469</v>
      </c>
    </row>
    <row r="127" spans="1:24" x14ac:dyDescent="0.25">
      <c r="A127" s="2">
        <v>44725</v>
      </c>
      <c r="B127" s="8">
        <v>179</v>
      </c>
      <c r="C127" s="8">
        <v>106</v>
      </c>
      <c r="D127" s="8">
        <v>165</v>
      </c>
      <c r="E127" s="8">
        <v>0</v>
      </c>
      <c r="F127" s="8">
        <v>1019421</v>
      </c>
      <c r="G127" s="8">
        <v>1004583</v>
      </c>
      <c r="H127" s="8">
        <v>927458</v>
      </c>
      <c r="I127" s="8">
        <v>44</v>
      </c>
      <c r="K127" s="6">
        <f t="shared" si="9"/>
        <v>44725</v>
      </c>
      <c r="L127" s="4">
        <f t="shared" si="10"/>
        <v>913.06731958631428</v>
      </c>
      <c r="M127" s="4">
        <f t="shared" si="10"/>
        <v>548.68537492671089</v>
      </c>
      <c r="N127" s="4">
        <f t="shared" si="10"/>
        <v>925.10927718559753</v>
      </c>
      <c r="O127" s="4">
        <f t="shared" si="10"/>
        <v>0</v>
      </c>
      <c r="P127" s="4">
        <f t="shared" si="11"/>
        <v>179</v>
      </c>
      <c r="Q127" s="4">
        <f t="shared" si="11"/>
        <v>106</v>
      </c>
      <c r="R127" s="4">
        <f t="shared" si="11"/>
        <v>165</v>
      </c>
      <c r="S127" s="4">
        <f t="shared" si="11"/>
        <v>0</v>
      </c>
      <c r="T127" s="4">
        <f t="shared" si="12"/>
        <v>1.0131884663276955</v>
      </c>
      <c r="U127" s="4"/>
      <c r="V127" s="6">
        <f t="shared" si="13"/>
        <v>45194</v>
      </c>
      <c r="W127" s="4">
        <f t="shared" si="14"/>
        <v>24165</v>
      </c>
      <c r="X127">
        <f t="shared" si="15"/>
        <v>19626</v>
      </c>
    </row>
    <row r="128" spans="1:24" x14ac:dyDescent="0.25">
      <c r="A128" s="2">
        <v>44732</v>
      </c>
      <c r="B128" s="8">
        <v>159</v>
      </c>
      <c r="C128" s="8">
        <v>95</v>
      </c>
      <c r="D128" s="8">
        <v>154</v>
      </c>
      <c r="E128" s="8">
        <v>0</v>
      </c>
      <c r="F128" s="8">
        <v>1019242</v>
      </c>
      <c r="G128" s="8">
        <v>1004477</v>
      </c>
      <c r="H128" s="8">
        <v>927293</v>
      </c>
      <c r="I128" s="8">
        <v>44</v>
      </c>
      <c r="K128" s="6">
        <f t="shared" si="9"/>
        <v>44732</v>
      </c>
      <c r="L128" s="4">
        <f t="shared" si="10"/>
        <v>811.19106159283069</v>
      </c>
      <c r="M128" s="4">
        <f t="shared" si="10"/>
        <v>491.79821937187211</v>
      </c>
      <c r="N128" s="4">
        <f t="shared" si="10"/>
        <v>863.58896271189371</v>
      </c>
      <c r="O128" s="4">
        <f t="shared" si="10"/>
        <v>0</v>
      </c>
      <c r="P128" s="4">
        <f t="shared" si="11"/>
        <v>159</v>
      </c>
      <c r="Q128" s="4">
        <f t="shared" si="11"/>
        <v>95</v>
      </c>
      <c r="R128" s="4">
        <f t="shared" si="11"/>
        <v>154</v>
      </c>
      <c r="S128" s="4">
        <f t="shared" si="11"/>
        <v>0</v>
      </c>
      <c r="T128" s="4">
        <f t="shared" si="12"/>
        <v>1.0645937851141702</v>
      </c>
      <c r="U128" s="4"/>
      <c r="V128" s="6">
        <f t="shared" si="13"/>
        <v>45201</v>
      </c>
      <c r="W128" s="4">
        <f t="shared" si="14"/>
        <v>24347</v>
      </c>
      <c r="X128">
        <f t="shared" si="15"/>
        <v>19790</v>
      </c>
    </row>
    <row r="129" spans="1:24" x14ac:dyDescent="0.25">
      <c r="A129" s="2">
        <v>44739</v>
      </c>
      <c r="B129" s="8">
        <v>191</v>
      </c>
      <c r="C129" s="8">
        <v>114</v>
      </c>
      <c r="D129" s="8">
        <v>151</v>
      </c>
      <c r="E129" s="8">
        <v>0</v>
      </c>
      <c r="F129" s="8">
        <v>1019083</v>
      </c>
      <c r="G129" s="8">
        <v>1004382</v>
      </c>
      <c r="H129" s="8">
        <v>927139</v>
      </c>
      <c r="I129" s="8">
        <v>44</v>
      </c>
      <c r="K129" s="6">
        <f t="shared" si="9"/>
        <v>44739</v>
      </c>
      <c r="L129" s="4">
        <f t="shared" si="10"/>
        <v>974.60167621283051</v>
      </c>
      <c r="M129" s="4">
        <f t="shared" si="10"/>
        <v>590.21368363829697</v>
      </c>
      <c r="N129" s="4">
        <f t="shared" si="10"/>
        <v>846.90645092052011</v>
      </c>
      <c r="O129" s="4">
        <f t="shared" si="10"/>
        <v>0</v>
      </c>
      <c r="P129" s="4">
        <f t="shared" si="11"/>
        <v>191</v>
      </c>
      <c r="Q129" s="4">
        <f t="shared" si="11"/>
        <v>114</v>
      </c>
      <c r="R129" s="4">
        <f t="shared" si="11"/>
        <v>151</v>
      </c>
      <c r="S129" s="4">
        <f t="shared" si="11"/>
        <v>0</v>
      </c>
      <c r="T129" s="4">
        <f t="shared" si="12"/>
        <v>0.86897701039411646</v>
      </c>
      <c r="U129" s="4"/>
      <c r="V129" s="6">
        <f t="shared" si="13"/>
        <v>45208</v>
      </c>
      <c r="W129" s="4">
        <f t="shared" si="14"/>
        <v>24511</v>
      </c>
      <c r="X129">
        <f t="shared" si="15"/>
        <v>19966</v>
      </c>
    </row>
    <row r="130" spans="1:24" x14ac:dyDescent="0.25">
      <c r="A130" s="2">
        <v>44746</v>
      </c>
      <c r="B130" s="8">
        <v>155</v>
      </c>
      <c r="C130" s="8">
        <v>100</v>
      </c>
      <c r="D130" s="8">
        <v>147</v>
      </c>
      <c r="E130" s="8">
        <v>0</v>
      </c>
      <c r="F130" s="8">
        <v>1018892</v>
      </c>
      <c r="G130" s="8">
        <v>1004268</v>
      </c>
      <c r="H130" s="8">
        <v>926988</v>
      </c>
      <c r="I130" s="8">
        <v>44</v>
      </c>
      <c r="K130" s="6">
        <f t="shared" si="9"/>
        <v>44746</v>
      </c>
      <c r="L130" s="4">
        <f t="shared" si="10"/>
        <v>791.05538172838737</v>
      </c>
      <c r="M130" s="4">
        <f t="shared" si="10"/>
        <v>517.79007197281999</v>
      </c>
      <c r="N130" s="4">
        <f t="shared" si="10"/>
        <v>824.60614376885133</v>
      </c>
      <c r="O130" s="4">
        <f t="shared" si="10"/>
        <v>0</v>
      </c>
      <c r="P130" s="4">
        <f t="shared" si="11"/>
        <v>155</v>
      </c>
      <c r="Q130" s="4">
        <f t="shared" si="11"/>
        <v>100</v>
      </c>
      <c r="R130" s="4">
        <f t="shared" si="11"/>
        <v>147</v>
      </c>
      <c r="S130" s="4">
        <f t="shared" si="11"/>
        <v>0</v>
      </c>
      <c r="T130" s="4">
        <f t="shared" si="12"/>
        <v>1.0424126588547549</v>
      </c>
      <c r="U130" s="4"/>
      <c r="V130" s="6">
        <f t="shared" si="13"/>
        <v>45215</v>
      </c>
      <c r="W130" s="4">
        <f t="shared" si="14"/>
        <v>24680</v>
      </c>
      <c r="X130">
        <f t="shared" si="15"/>
        <v>20133</v>
      </c>
    </row>
    <row r="131" spans="1:24" x14ac:dyDescent="0.25">
      <c r="A131" s="2">
        <v>44753</v>
      </c>
      <c r="B131" s="8">
        <v>154</v>
      </c>
      <c r="C131" s="8">
        <v>97</v>
      </c>
      <c r="D131" s="8">
        <v>163</v>
      </c>
      <c r="E131" s="8">
        <v>0</v>
      </c>
      <c r="F131" s="8">
        <v>1018737</v>
      </c>
      <c r="G131" s="8">
        <v>1004168</v>
      </c>
      <c r="H131" s="8">
        <v>926841</v>
      </c>
      <c r="I131" s="8">
        <v>44</v>
      </c>
      <c r="K131" s="6">
        <f t="shared" si="9"/>
        <v>44753</v>
      </c>
      <c r="L131" s="4">
        <f t="shared" si="10"/>
        <v>786.07138054277004</v>
      </c>
      <c r="M131" s="4">
        <f t="shared" si="10"/>
        <v>502.30638697907131</v>
      </c>
      <c r="N131" s="4">
        <f t="shared" si="10"/>
        <v>914.50421377560986</v>
      </c>
      <c r="O131" s="4">
        <f t="shared" si="10"/>
        <v>0</v>
      </c>
      <c r="P131" s="4">
        <f t="shared" si="11"/>
        <v>154</v>
      </c>
      <c r="Q131" s="4">
        <f t="shared" si="11"/>
        <v>97</v>
      </c>
      <c r="R131" s="4">
        <f t="shared" si="11"/>
        <v>163</v>
      </c>
      <c r="S131" s="4">
        <f t="shared" si="11"/>
        <v>0</v>
      </c>
      <c r="T131" s="4">
        <f t="shared" si="12"/>
        <v>1.1633857133230814</v>
      </c>
      <c r="U131" s="4"/>
      <c r="V131" s="6">
        <f t="shared" si="13"/>
        <v>45222</v>
      </c>
      <c r="W131" s="4">
        <f t="shared" si="14"/>
        <v>24863</v>
      </c>
      <c r="X131">
        <f t="shared" si="15"/>
        <v>20323</v>
      </c>
    </row>
    <row r="132" spans="1:24" x14ac:dyDescent="0.25">
      <c r="A132" s="2">
        <v>44760</v>
      </c>
      <c r="B132" s="8">
        <v>182</v>
      </c>
      <c r="C132" s="8">
        <v>104</v>
      </c>
      <c r="D132" s="8">
        <v>175</v>
      </c>
      <c r="E132" s="8">
        <v>0</v>
      </c>
      <c r="F132" s="8">
        <v>1018583</v>
      </c>
      <c r="G132" s="8">
        <v>1004071</v>
      </c>
      <c r="H132" s="8">
        <v>926678</v>
      </c>
      <c r="I132" s="8">
        <v>44</v>
      </c>
      <c r="K132" s="6">
        <f t="shared" si="9"/>
        <v>44760</v>
      </c>
      <c r="L132" s="4">
        <f t="shared" si="10"/>
        <v>929.13390464989118</v>
      </c>
      <c r="M132" s="4">
        <f t="shared" si="10"/>
        <v>538.60732956135564</v>
      </c>
      <c r="N132" s="4">
        <f t="shared" si="10"/>
        <v>982.00237838817793</v>
      </c>
      <c r="O132" s="4">
        <f t="shared" si="10"/>
        <v>0</v>
      </c>
      <c r="P132" s="4">
        <f t="shared" si="11"/>
        <v>182</v>
      </c>
      <c r="Q132" s="4">
        <f t="shared" si="11"/>
        <v>104</v>
      </c>
      <c r="R132" s="4">
        <f t="shared" si="11"/>
        <v>175</v>
      </c>
      <c r="S132" s="4">
        <f t="shared" si="11"/>
        <v>0</v>
      </c>
      <c r="T132" s="4">
        <f t="shared" si="12"/>
        <v>1.0569008121151366</v>
      </c>
      <c r="U132" s="4"/>
      <c r="V132" s="6">
        <f t="shared" si="13"/>
        <v>45229</v>
      </c>
      <c r="W132" s="4">
        <f t="shared" si="14"/>
        <v>25023</v>
      </c>
      <c r="X132">
        <f t="shared" si="15"/>
        <v>20493</v>
      </c>
    </row>
    <row r="133" spans="1:24" x14ac:dyDescent="0.25">
      <c r="A133" s="2">
        <v>44767</v>
      </c>
      <c r="B133" s="8">
        <v>192</v>
      </c>
      <c r="C133" s="8">
        <v>97</v>
      </c>
      <c r="D133" s="8">
        <v>175</v>
      </c>
      <c r="E133" s="8">
        <v>0</v>
      </c>
      <c r="F133" s="8">
        <v>1018401</v>
      </c>
      <c r="G133" s="8">
        <v>1003967</v>
      </c>
      <c r="H133" s="8">
        <v>926503</v>
      </c>
      <c r="I133" s="8">
        <v>44</v>
      </c>
      <c r="K133" s="6">
        <f t="shared" si="9"/>
        <v>44767</v>
      </c>
      <c r="L133" s="4">
        <f t="shared" si="10"/>
        <v>980.36038849137037</v>
      </c>
      <c r="M133" s="4">
        <f t="shared" si="10"/>
        <v>502.40695162291195</v>
      </c>
      <c r="N133" s="4">
        <f t="shared" si="10"/>
        <v>982.18786123736231</v>
      </c>
      <c r="O133" s="4">
        <f t="shared" si="10"/>
        <v>0</v>
      </c>
      <c r="P133" s="4">
        <f t="shared" si="11"/>
        <v>192</v>
      </c>
      <c r="Q133" s="4">
        <f t="shared" si="11"/>
        <v>97</v>
      </c>
      <c r="R133" s="4">
        <f t="shared" si="11"/>
        <v>175</v>
      </c>
      <c r="S133" s="4">
        <f t="shared" si="11"/>
        <v>0</v>
      </c>
      <c r="T133" s="4">
        <f t="shared" si="12"/>
        <v>1.0018640826041576</v>
      </c>
      <c r="U133" s="4"/>
      <c r="V133" s="6">
        <f t="shared" si="13"/>
        <v>45236</v>
      </c>
      <c r="W133" s="4">
        <f t="shared" si="14"/>
        <v>25202</v>
      </c>
      <c r="X133">
        <f t="shared" si="15"/>
        <v>20685</v>
      </c>
    </row>
    <row r="134" spans="1:24" x14ac:dyDescent="0.25">
      <c r="A134" s="2">
        <v>44774</v>
      </c>
      <c r="B134" s="8">
        <v>148</v>
      </c>
      <c r="C134" s="8">
        <v>118</v>
      </c>
      <c r="D134" s="8">
        <v>156</v>
      </c>
      <c r="E134" s="8">
        <v>0</v>
      </c>
      <c r="F134" s="8">
        <v>1018209</v>
      </c>
      <c r="G134" s="8">
        <v>1003870</v>
      </c>
      <c r="H134" s="8">
        <v>926328</v>
      </c>
      <c r="I134" s="8">
        <v>44</v>
      </c>
      <c r="K134" s="6">
        <f t="shared" si="9"/>
        <v>44774</v>
      </c>
      <c r="L134" s="4">
        <f t="shared" si="10"/>
        <v>755.83696470960285</v>
      </c>
      <c r="M134" s="4">
        <f t="shared" si="10"/>
        <v>611.23452239831852</v>
      </c>
      <c r="N134" s="4">
        <f t="shared" si="10"/>
        <v>875.7157292017514</v>
      </c>
      <c r="O134" s="4">
        <f t="shared" si="10"/>
        <v>0</v>
      </c>
      <c r="P134" s="4">
        <f t="shared" si="11"/>
        <v>148</v>
      </c>
      <c r="Q134" s="4">
        <f t="shared" si="11"/>
        <v>118</v>
      </c>
      <c r="R134" s="4">
        <f t="shared" si="11"/>
        <v>156</v>
      </c>
      <c r="S134" s="4">
        <f t="shared" si="11"/>
        <v>0</v>
      </c>
      <c r="T134" s="4">
        <f t="shared" si="12"/>
        <v>1.1586039980701481</v>
      </c>
      <c r="U134" s="4"/>
      <c r="V134" s="6">
        <f t="shared" si="13"/>
        <v>45243</v>
      </c>
      <c r="W134" s="4">
        <f t="shared" si="14"/>
        <v>25372</v>
      </c>
      <c r="X134">
        <f t="shared" si="15"/>
        <v>20870</v>
      </c>
    </row>
    <row r="135" spans="1:24" x14ac:dyDescent="0.25">
      <c r="A135" s="2">
        <v>44781</v>
      </c>
      <c r="B135" s="8">
        <v>209</v>
      </c>
      <c r="C135" s="8">
        <v>110</v>
      </c>
      <c r="D135" s="8">
        <v>170</v>
      </c>
      <c r="E135" s="8">
        <v>0</v>
      </c>
      <c r="F135" s="8">
        <v>1018061</v>
      </c>
      <c r="G135" s="8">
        <v>1003752</v>
      </c>
      <c r="H135" s="8">
        <v>926172</v>
      </c>
      <c r="I135" s="8">
        <v>44</v>
      </c>
      <c r="K135" s="6">
        <f t="shared" si="9"/>
        <v>44781</v>
      </c>
      <c r="L135" s="4">
        <f t="shared" si="10"/>
        <v>1067.5195297727739</v>
      </c>
      <c r="M135" s="4">
        <f t="shared" si="10"/>
        <v>569.86187823287025</v>
      </c>
      <c r="N135" s="4">
        <f t="shared" si="10"/>
        <v>954.46634102520909</v>
      </c>
      <c r="O135" s="4">
        <f t="shared" si="10"/>
        <v>0</v>
      </c>
      <c r="P135" s="4">
        <f t="shared" si="11"/>
        <v>209</v>
      </c>
      <c r="Q135" s="4">
        <f t="shared" si="11"/>
        <v>110</v>
      </c>
      <c r="R135" s="4">
        <f t="shared" si="11"/>
        <v>170</v>
      </c>
      <c r="S135" s="4">
        <f t="shared" si="11"/>
        <v>0</v>
      </c>
      <c r="T135" s="4">
        <f t="shared" si="12"/>
        <v>0.89409731101441425</v>
      </c>
      <c r="U135" s="4"/>
      <c r="V135" s="6">
        <f t="shared" si="13"/>
        <v>45250</v>
      </c>
      <c r="W135" s="4">
        <f t="shared" si="14"/>
        <v>25542</v>
      </c>
      <c r="X135">
        <f t="shared" si="15"/>
        <v>21052</v>
      </c>
    </row>
    <row r="136" spans="1:24" x14ac:dyDescent="0.25">
      <c r="A136" s="2">
        <v>44788</v>
      </c>
      <c r="B136" s="8">
        <v>171</v>
      </c>
      <c r="C136" s="8">
        <v>99</v>
      </c>
      <c r="D136" s="8">
        <v>139</v>
      </c>
      <c r="E136" s="8">
        <v>0</v>
      </c>
      <c r="F136" s="8">
        <v>1017852</v>
      </c>
      <c r="G136" s="8">
        <v>1003642</v>
      </c>
      <c r="H136" s="8">
        <v>926002</v>
      </c>
      <c r="I136" s="8">
        <v>44</v>
      </c>
      <c r="K136" s="6">
        <f t="shared" si="9"/>
        <v>44788</v>
      </c>
      <c r="L136" s="4">
        <f t="shared" si="10"/>
        <v>873.60441400124967</v>
      </c>
      <c r="M136" s="4">
        <f t="shared" si="10"/>
        <v>512.93190201286916</v>
      </c>
      <c r="N136" s="4">
        <f t="shared" si="10"/>
        <v>780.55986920114651</v>
      </c>
      <c r="O136" s="4">
        <f t="shared" ref="O136:O199" si="16">E136/I136*52*100000</f>
        <v>0</v>
      </c>
      <c r="P136" s="4">
        <f t="shared" si="11"/>
        <v>171</v>
      </c>
      <c r="Q136" s="4">
        <f t="shared" si="11"/>
        <v>99</v>
      </c>
      <c r="R136" s="4">
        <f t="shared" si="11"/>
        <v>139</v>
      </c>
      <c r="S136" s="4">
        <f t="shared" ref="S136:S199" si="17">E136</f>
        <v>0</v>
      </c>
      <c r="T136" s="4">
        <f t="shared" si="12"/>
        <v>0.89349350425790086</v>
      </c>
      <c r="U136" s="4"/>
      <c r="V136" s="6">
        <f t="shared" si="13"/>
        <v>45257</v>
      </c>
      <c r="W136" s="4">
        <f t="shared" si="14"/>
        <v>25730</v>
      </c>
      <c r="X136">
        <f t="shared" si="15"/>
        <v>21269</v>
      </c>
    </row>
    <row r="137" spans="1:24" x14ac:dyDescent="0.25">
      <c r="A137" s="2">
        <v>44795</v>
      </c>
      <c r="B137" s="8">
        <v>178</v>
      </c>
      <c r="C137" s="8">
        <v>100</v>
      </c>
      <c r="D137" s="8">
        <v>146</v>
      </c>
      <c r="E137" s="8">
        <v>0</v>
      </c>
      <c r="F137" s="8">
        <v>1017681</v>
      </c>
      <c r="G137" s="8">
        <v>1003543</v>
      </c>
      <c r="H137" s="8">
        <v>925863</v>
      </c>
      <c r="I137" s="8">
        <v>44</v>
      </c>
      <c r="K137" s="6">
        <f t="shared" ref="K137:K200" si="18">A137</f>
        <v>44795</v>
      </c>
      <c r="L137" s="4">
        <f t="shared" ref="L137:O200" si="19">B137/F137*52*100000</f>
        <v>909.51879813025892</v>
      </c>
      <c r="M137" s="4">
        <f t="shared" si="19"/>
        <v>518.16414443626229</v>
      </c>
      <c r="N137" s="4">
        <f t="shared" si="19"/>
        <v>819.99172663774232</v>
      </c>
      <c r="O137" s="4">
        <f t="shared" si="16"/>
        <v>0</v>
      </c>
      <c r="P137" s="4">
        <f t="shared" ref="P137:S200" si="20">B137</f>
        <v>178</v>
      </c>
      <c r="Q137" s="4">
        <f t="shared" si="20"/>
        <v>100</v>
      </c>
      <c r="R137" s="4">
        <f t="shared" si="20"/>
        <v>146</v>
      </c>
      <c r="S137" s="4">
        <f t="shared" si="17"/>
        <v>0</v>
      </c>
      <c r="T137" s="4">
        <f t="shared" ref="T137:T200" si="21">N137/L137</f>
        <v>0.90156655181117573</v>
      </c>
      <c r="U137" s="4"/>
      <c r="V137" s="6">
        <f t="shared" si="13"/>
        <v>45264</v>
      </c>
      <c r="W137" s="4">
        <f t="shared" si="14"/>
        <v>25897</v>
      </c>
      <c r="X137">
        <f t="shared" si="15"/>
        <v>21449</v>
      </c>
    </row>
    <row r="138" spans="1:24" x14ac:dyDescent="0.25">
      <c r="A138" s="2">
        <v>44802</v>
      </c>
      <c r="B138" s="8">
        <v>171</v>
      </c>
      <c r="C138" s="8">
        <v>103</v>
      </c>
      <c r="D138" s="8">
        <v>162</v>
      </c>
      <c r="E138" s="8">
        <v>0</v>
      </c>
      <c r="F138" s="8">
        <v>1017503</v>
      </c>
      <c r="G138" s="8">
        <v>1003443</v>
      </c>
      <c r="H138" s="8">
        <v>925717</v>
      </c>
      <c r="I138" s="8">
        <v>44</v>
      </c>
      <c r="K138" s="6">
        <f t="shared" si="18"/>
        <v>44802</v>
      </c>
      <c r="L138" s="4">
        <f t="shared" si="19"/>
        <v>873.90405728533483</v>
      </c>
      <c r="M138" s="4">
        <f t="shared" si="19"/>
        <v>533.76225655069595</v>
      </c>
      <c r="N138" s="4">
        <f t="shared" si="19"/>
        <v>909.99733179794703</v>
      </c>
      <c r="O138" s="4">
        <f t="shared" si="16"/>
        <v>0</v>
      </c>
      <c r="P138" s="4">
        <f t="shared" si="20"/>
        <v>171</v>
      </c>
      <c r="Q138" s="4">
        <f t="shared" si="20"/>
        <v>103</v>
      </c>
      <c r="R138" s="4">
        <f t="shared" si="20"/>
        <v>162</v>
      </c>
      <c r="S138" s="4">
        <f t="shared" si="17"/>
        <v>0</v>
      </c>
      <c r="T138" s="4">
        <f t="shared" si="21"/>
        <v>1.0413011865681583</v>
      </c>
      <c r="U138" s="4"/>
      <c r="V138" s="6">
        <f t="shared" ref="V138:V158" si="22">A205</f>
        <v>45271</v>
      </c>
      <c r="W138" s="4">
        <f t="shared" ref="W138:W158" si="23">B205+W137</f>
        <v>26057</v>
      </c>
      <c r="X138">
        <f t="shared" ref="X138:X158" si="24">D205+X137</f>
        <v>21649</v>
      </c>
    </row>
    <row r="139" spans="1:24" x14ac:dyDescent="0.25">
      <c r="A139" s="2">
        <v>44809</v>
      </c>
      <c r="B139" s="8">
        <v>189</v>
      </c>
      <c r="C139" s="8">
        <v>96</v>
      </c>
      <c r="D139" s="8">
        <v>169</v>
      </c>
      <c r="E139" s="8">
        <v>0</v>
      </c>
      <c r="F139" s="8">
        <v>1017332</v>
      </c>
      <c r="G139" s="8">
        <v>1003340</v>
      </c>
      <c r="H139" s="8">
        <v>925555</v>
      </c>
      <c r="I139" s="8">
        <v>44</v>
      </c>
      <c r="K139" s="6">
        <f t="shared" si="18"/>
        <v>44809</v>
      </c>
      <c r="L139" s="4">
        <f t="shared" si="19"/>
        <v>966.05631200040887</v>
      </c>
      <c r="M139" s="4">
        <f t="shared" si="19"/>
        <v>497.53822233739311</v>
      </c>
      <c r="N139" s="4">
        <f t="shared" si="19"/>
        <v>949.48436343599235</v>
      </c>
      <c r="O139" s="4">
        <f t="shared" si="16"/>
        <v>0</v>
      </c>
      <c r="P139" s="4">
        <f t="shared" si="20"/>
        <v>189</v>
      </c>
      <c r="Q139" s="4">
        <f t="shared" si="20"/>
        <v>96</v>
      </c>
      <c r="R139" s="4">
        <f t="shared" si="20"/>
        <v>169</v>
      </c>
      <c r="S139" s="4">
        <f t="shared" si="17"/>
        <v>0</v>
      </c>
      <c r="T139" s="4">
        <f t="shared" si="21"/>
        <v>0.98284577373124238</v>
      </c>
      <c r="U139" s="4"/>
      <c r="V139" s="6">
        <f t="shared" si="22"/>
        <v>45278</v>
      </c>
      <c r="W139" s="4">
        <f t="shared" si="23"/>
        <v>26233</v>
      </c>
      <c r="X139">
        <f t="shared" si="24"/>
        <v>21862</v>
      </c>
    </row>
    <row r="140" spans="1:24" x14ac:dyDescent="0.25">
      <c r="A140" s="2">
        <v>44816</v>
      </c>
      <c r="B140" s="8">
        <v>208</v>
      </c>
      <c r="C140" s="8">
        <v>93</v>
      </c>
      <c r="D140" s="8">
        <v>188</v>
      </c>
      <c r="E140" s="8">
        <v>0</v>
      </c>
      <c r="F140" s="8">
        <v>1017143</v>
      </c>
      <c r="G140" s="8">
        <v>1003244</v>
      </c>
      <c r="H140" s="8">
        <v>925386</v>
      </c>
      <c r="I140" s="8">
        <v>44</v>
      </c>
      <c r="K140" s="6">
        <f t="shared" si="18"/>
        <v>44816</v>
      </c>
      <c r="L140" s="4">
        <f t="shared" si="19"/>
        <v>1063.3706371670455</v>
      </c>
      <c r="M140" s="4">
        <f t="shared" si="19"/>
        <v>482.03627432608624</v>
      </c>
      <c r="N140" s="4">
        <f t="shared" si="19"/>
        <v>1056.4240219756944</v>
      </c>
      <c r="O140" s="4">
        <f t="shared" si="16"/>
        <v>0</v>
      </c>
      <c r="P140" s="4">
        <f t="shared" si="20"/>
        <v>208</v>
      </c>
      <c r="Q140" s="4">
        <f t="shared" si="20"/>
        <v>93</v>
      </c>
      <c r="R140" s="4">
        <f t="shared" si="20"/>
        <v>188</v>
      </c>
      <c r="S140" s="4">
        <f t="shared" si="17"/>
        <v>0</v>
      </c>
      <c r="T140" s="4">
        <f t="shared" si="21"/>
        <v>0.99346736222672294</v>
      </c>
      <c r="U140" s="4"/>
      <c r="V140" s="6">
        <f t="shared" si="22"/>
        <v>45285</v>
      </c>
      <c r="W140" s="4">
        <f t="shared" si="23"/>
        <v>26406</v>
      </c>
      <c r="X140">
        <f t="shared" si="24"/>
        <v>22079</v>
      </c>
    </row>
    <row r="141" spans="1:24" x14ac:dyDescent="0.25">
      <c r="A141" s="2">
        <v>44823</v>
      </c>
      <c r="B141" s="8">
        <v>198</v>
      </c>
      <c r="C141" s="8">
        <v>114</v>
      </c>
      <c r="D141" s="8">
        <v>191</v>
      </c>
      <c r="E141" s="8">
        <v>0</v>
      </c>
      <c r="F141" s="8">
        <v>1016935</v>
      </c>
      <c r="G141" s="8">
        <v>1003151</v>
      </c>
      <c r="H141" s="8">
        <v>925198</v>
      </c>
      <c r="I141" s="8">
        <v>44</v>
      </c>
      <c r="K141" s="6">
        <f t="shared" si="18"/>
        <v>44823</v>
      </c>
      <c r="L141" s="4">
        <f t="shared" si="19"/>
        <v>1012.4540899860857</v>
      </c>
      <c r="M141" s="4">
        <f t="shared" si="19"/>
        <v>590.93795450535367</v>
      </c>
      <c r="N141" s="4">
        <f t="shared" si="19"/>
        <v>1073.4999427149648</v>
      </c>
      <c r="O141" s="4">
        <f t="shared" si="16"/>
        <v>0</v>
      </c>
      <c r="P141" s="4">
        <f t="shared" si="20"/>
        <v>198</v>
      </c>
      <c r="Q141" s="4">
        <f t="shared" si="20"/>
        <v>114</v>
      </c>
      <c r="R141" s="4">
        <f t="shared" si="20"/>
        <v>191</v>
      </c>
      <c r="S141" s="4">
        <f t="shared" si="17"/>
        <v>0</v>
      </c>
      <c r="T141" s="4">
        <f t="shared" si="21"/>
        <v>1.0602949341927377</v>
      </c>
      <c r="U141" s="4"/>
      <c r="V141" s="6">
        <f t="shared" si="22"/>
        <v>45292</v>
      </c>
      <c r="W141" s="4">
        <f t="shared" si="23"/>
        <v>26605</v>
      </c>
      <c r="X141">
        <f t="shared" si="24"/>
        <v>22256</v>
      </c>
    </row>
    <row r="142" spans="1:24" x14ac:dyDescent="0.25">
      <c r="A142" s="2">
        <v>44830</v>
      </c>
      <c r="B142" s="8">
        <v>189</v>
      </c>
      <c r="C142" s="8">
        <v>106</v>
      </c>
      <c r="D142" s="8">
        <v>190</v>
      </c>
      <c r="E142" s="8">
        <v>0</v>
      </c>
      <c r="F142" s="8">
        <v>1016737</v>
      </c>
      <c r="G142" s="8">
        <v>1003037</v>
      </c>
      <c r="H142" s="8">
        <v>925007</v>
      </c>
      <c r="I142" s="8">
        <v>44</v>
      </c>
      <c r="K142" s="6">
        <f t="shared" si="18"/>
        <v>44830</v>
      </c>
      <c r="L142" s="4">
        <f t="shared" si="19"/>
        <v>966.62165338725742</v>
      </c>
      <c r="M142" s="4">
        <f t="shared" si="19"/>
        <v>549.53107412787358</v>
      </c>
      <c r="N142" s="4">
        <f t="shared" si="19"/>
        <v>1068.1000251889986</v>
      </c>
      <c r="O142" s="4">
        <f t="shared" si="16"/>
        <v>0</v>
      </c>
      <c r="P142" s="4">
        <f t="shared" si="20"/>
        <v>189</v>
      </c>
      <c r="Q142" s="4">
        <f t="shared" si="20"/>
        <v>106</v>
      </c>
      <c r="R142" s="4">
        <f t="shared" si="20"/>
        <v>190</v>
      </c>
      <c r="S142" s="4">
        <f t="shared" si="17"/>
        <v>0</v>
      </c>
      <c r="T142" s="4">
        <f t="shared" si="21"/>
        <v>1.1049825145610368</v>
      </c>
      <c r="U142" s="4"/>
      <c r="V142" s="6">
        <f t="shared" si="22"/>
        <v>45299</v>
      </c>
      <c r="W142" s="4">
        <f t="shared" si="23"/>
        <v>26774</v>
      </c>
      <c r="X142">
        <f t="shared" si="24"/>
        <v>22436</v>
      </c>
    </row>
    <row r="143" spans="1:24" x14ac:dyDescent="0.25">
      <c r="A143" s="2">
        <v>44837</v>
      </c>
      <c r="B143" s="8">
        <v>203</v>
      </c>
      <c r="C143" s="8">
        <v>128</v>
      </c>
      <c r="D143" s="8">
        <v>180</v>
      </c>
      <c r="E143" s="8">
        <v>0</v>
      </c>
      <c r="F143" s="8">
        <v>1016548</v>
      </c>
      <c r="G143" s="8">
        <v>1002931</v>
      </c>
      <c r="H143" s="8">
        <v>924817</v>
      </c>
      <c r="I143" s="8">
        <v>44</v>
      </c>
      <c r="K143" s="6">
        <f t="shared" si="18"/>
        <v>44837</v>
      </c>
      <c r="L143" s="4">
        <f t="shared" si="19"/>
        <v>1038.4162872781217</v>
      </c>
      <c r="M143" s="4">
        <f t="shared" si="19"/>
        <v>663.65482770001131</v>
      </c>
      <c r="N143" s="4">
        <f t="shared" si="19"/>
        <v>1012.0921220090029</v>
      </c>
      <c r="O143" s="4">
        <f t="shared" si="16"/>
        <v>0</v>
      </c>
      <c r="P143" s="4">
        <f t="shared" si="20"/>
        <v>203</v>
      </c>
      <c r="Q143" s="4">
        <f t="shared" si="20"/>
        <v>128</v>
      </c>
      <c r="R143" s="4">
        <f t="shared" si="20"/>
        <v>180</v>
      </c>
      <c r="S143" s="4">
        <f t="shared" si="17"/>
        <v>0</v>
      </c>
      <c r="T143" s="4">
        <f t="shared" si="21"/>
        <v>0.97464969917014765</v>
      </c>
      <c r="U143" s="4"/>
      <c r="V143" s="6">
        <f t="shared" si="22"/>
        <v>45306</v>
      </c>
      <c r="W143" s="4">
        <f t="shared" si="23"/>
        <v>26958</v>
      </c>
      <c r="X143">
        <f t="shared" si="24"/>
        <v>22629</v>
      </c>
    </row>
    <row r="144" spans="1:24" x14ac:dyDescent="0.25">
      <c r="A144" s="2">
        <v>44844</v>
      </c>
      <c r="B144" s="8">
        <v>203</v>
      </c>
      <c r="C144" s="8">
        <v>124</v>
      </c>
      <c r="D144" s="8">
        <v>161</v>
      </c>
      <c r="E144" s="8">
        <v>0</v>
      </c>
      <c r="F144" s="8">
        <v>1016345</v>
      </c>
      <c r="G144" s="8">
        <v>1002803</v>
      </c>
      <c r="H144" s="8">
        <v>924637</v>
      </c>
      <c r="I144" s="8">
        <v>44</v>
      </c>
      <c r="K144" s="6">
        <f t="shared" si="18"/>
        <v>44844</v>
      </c>
      <c r="L144" s="4">
        <f t="shared" si="19"/>
        <v>1038.6236956938833</v>
      </c>
      <c r="M144" s="4">
        <f t="shared" si="19"/>
        <v>642.99767750993965</v>
      </c>
      <c r="N144" s="4">
        <f t="shared" si="19"/>
        <v>905.43640369139462</v>
      </c>
      <c r="O144" s="4">
        <f t="shared" si="16"/>
        <v>0</v>
      </c>
      <c r="P144" s="4">
        <f t="shared" si="20"/>
        <v>203</v>
      </c>
      <c r="Q144" s="4">
        <f t="shared" si="20"/>
        <v>124</v>
      </c>
      <c r="R144" s="4">
        <f t="shared" si="20"/>
        <v>161</v>
      </c>
      <c r="S144" s="4">
        <f t="shared" si="17"/>
        <v>0</v>
      </c>
      <c r="T144" s="4">
        <f t="shared" si="21"/>
        <v>0.8717655946473386</v>
      </c>
      <c r="U144" s="4"/>
      <c r="V144" s="6">
        <f t="shared" si="22"/>
        <v>45313</v>
      </c>
      <c r="W144" s="4">
        <f t="shared" si="23"/>
        <v>27157</v>
      </c>
      <c r="X144">
        <f t="shared" si="24"/>
        <v>22845</v>
      </c>
    </row>
    <row r="145" spans="1:24" x14ac:dyDescent="0.25">
      <c r="A145" s="2">
        <v>44851</v>
      </c>
      <c r="B145" s="8">
        <v>182</v>
      </c>
      <c r="C145" s="8">
        <v>114</v>
      </c>
      <c r="D145" s="8">
        <v>165</v>
      </c>
      <c r="E145" s="8">
        <v>0</v>
      </c>
      <c r="F145" s="8">
        <v>1016142</v>
      </c>
      <c r="G145" s="8">
        <v>1002679</v>
      </c>
      <c r="H145" s="8">
        <v>924476</v>
      </c>
      <c r="I145" s="8">
        <v>44</v>
      </c>
      <c r="K145" s="6">
        <f t="shared" si="18"/>
        <v>44851</v>
      </c>
      <c r="L145" s="4">
        <f t="shared" si="19"/>
        <v>931.36589177496842</v>
      </c>
      <c r="M145" s="4">
        <f t="shared" si="19"/>
        <v>591.21613198241903</v>
      </c>
      <c r="N145" s="4">
        <f t="shared" si="19"/>
        <v>928.0933198914845</v>
      </c>
      <c r="O145" s="4">
        <f t="shared" si="16"/>
        <v>0</v>
      </c>
      <c r="P145" s="4">
        <f t="shared" si="20"/>
        <v>182</v>
      </c>
      <c r="Q145" s="4">
        <f t="shared" si="20"/>
        <v>114</v>
      </c>
      <c r="R145" s="4">
        <f t="shared" si="20"/>
        <v>165</v>
      </c>
      <c r="S145" s="4">
        <f t="shared" si="17"/>
        <v>0</v>
      </c>
      <c r="T145" s="4">
        <f t="shared" si="21"/>
        <v>0.99648626612549962</v>
      </c>
      <c r="U145" s="4"/>
      <c r="V145" s="6">
        <f t="shared" si="22"/>
        <v>45320</v>
      </c>
      <c r="W145" s="4">
        <f t="shared" si="23"/>
        <v>27334</v>
      </c>
      <c r="X145">
        <f t="shared" si="24"/>
        <v>23028</v>
      </c>
    </row>
    <row r="146" spans="1:24" x14ac:dyDescent="0.25">
      <c r="A146" s="2">
        <v>44858</v>
      </c>
      <c r="B146" s="8">
        <v>175</v>
      </c>
      <c r="C146" s="8">
        <v>100</v>
      </c>
      <c r="D146" s="8">
        <v>180</v>
      </c>
      <c r="E146" s="8">
        <v>0</v>
      </c>
      <c r="F146" s="8">
        <v>1015960</v>
      </c>
      <c r="G146" s="8">
        <v>1002565</v>
      </c>
      <c r="H146" s="8">
        <v>924311</v>
      </c>
      <c r="I146" s="8">
        <v>44</v>
      </c>
      <c r="K146" s="6">
        <f t="shared" si="18"/>
        <v>44858</v>
      </c>
      <c r="L146" s="4">
        <f t="shared" si="19"/>
        <v>895.70455529745277</v>
      </c>
      <c r="M146" s="4">
        <f t="shared" si="19"/>
        <v>518.66961244408094</v>
      </c>
      <c r="N146" s="4">
        <f t="shared" si="19"/>
        <v>1012.6461764492686</v>
      </c>
      <c r="O146" s="4">
        <f t="shared" si="16"/>
        <v>0</v>
      </c>
      <c r="P146" s="4">
        <f t="shared" si="20"/>
        <v>175</v>
      </c>
      <c r="Q146" s="4">
        <f t="shared" si="20"/>
        <v>100</v>
      </c>
      <c r="R146" s="4">
        <f t="shared" si="20"/>
        <v>180</v>
      </c>
      <c r="S146" s="4">
        <f t="shared" si="17"/>
        <v>0</v>
      </c>
      <c r="T146" s="4">
        <f t="shared" si="21"/>
        <v>1.1305582521158228</v>
      </c>
      <c r="U146" s="4"/>
      <c r="V146" s="6">
        <f t="shared" si="22"/>
        <v>45327</v>
      </c>
      <c r="W146" s="4">
        <f t="shared" si="23"/>
        <v>27519</v>
      </c>
      <c r="X146">
        <f t="shared" si="24"/>
        <v>23233</v>
      </c>
    </row>
    <row r="147" spans="1:24" x14ac:dyDescent="0.25">
      <c r="A147" s="2">
        <v>44865</v>
      </c>
      <c r="B147" s="8">
        <v>179</v>
      </c>
      <c r="C147" s="8">
        <v>93</v>
      </c>
      <c r="D147" s="8">
        <v>172</v>
      </c>
      <c r="E147" s="8">
        <v>0</v>
      </c>
      <c r="F147" s="8">
        <v>1015785</v>
      </c>
      <c r="G147" s="8">
        <v>1002465</v>
      </c>
      <c r="H147" s="8">
        <v>924131</v>
      </c>
      <c r="I147" s="8">
        <v>44</v>
      </c>
      <c r="K147" s="6">
        <f t="shared" si="18"/>
        <v>44865</v>
      </c>
      <c r="L147" s="4">
        <f t="shared" si="19"/>
        <v>916.3356418927234</v>
      </c>
      <c r="M147" s="4">
        <f t="shared" si="19"/>
        <v>482.410857236911</v>
      </c>
      <c r="N147" s="4">
        <f t="shared" si="19"/>
        <v>967.82815423354475</v>
      </c>
      <c r="O147" s="4">
        <f t="shared" si="16"/>
        <v>0</v>
      </c>
      <c r="P147" s="4">
        <f t="shared" si="20"/>
        <v>179</v>
      </c>
      <c r="Q147" s="4">
        <f t="shared" si="20"/>
        <v>93</v>
      </c>
      <c r="R147" s="4">
        <f t="shared" si="20"/>
        <v>172</v>
      </c>
      <c r="S147" s="4">
        <f t="shared" si="17"/>
        <v>0</v>
      </c>
      <c r="T147" s="4">
        <f t="shared" si="21"/>
        <v>1.0561939424668256</v>
      </c>
      <c r="U147" s="4"/>
      <c r="V147" s="6">
        <f t="shared" si="22"/>
        <v>45334</v>
      </c>
      <c r="W147" s="4">
        <f t="shared" si="23"/>
        <v>27700</v>
      </c>
      <c r="X147">
        <f t="shared" si="24"/>
        <v>23442</v>
      </c>
    </row>
    <row r="148" spans="1:24" x14ac:dyDescent="0.25">
      <c r="A148" s="2">
        <v>44872</v>
      </c>
      <c r="B148" s="8">
        <v>184</v>
      </c>
      <c r="C148" s="8">
        <v>139</v>
      </c>
      <c r="D148" s="8">
        <v>188</v>
      </c>
      <c r="E148" s="8">
        <v>0</v>
      </c>
      <c r="F148" s="8">
        <v>1015606</v>
      </c>
      <c r="G148" s="8">
        <v>1002372</v>
      </c>
      <c r="H148" s="8">
        <v>923959</v>
      </c>
      <c r="I148" s="8">
        <v>44</v>
      </c>
      <c r="K148" s="6">
        <f t="shared" si="18"/>
        <v>44872</v>
      </c>
      <c r="L148" s="4">
        <f t="shared" si="19"/>
        <v>942.09762447248249</v>
      </c>
      <c r="M148" s="4">
        <f t="shared" si="19"/>
        <v>721.08957552685035</v>
      </c>
      <c r="N148" s="4">
        <f t="shared" si="19"/>
        <v>1058.0556063634858</v>
      </c>
      <c r="O148" s="4">
        <f t="shared" si="16"/>
        <v>0</v>
      </c>
      <c r="P148" s="4">
        <f t="shared" si="20"/>
        <v>184</v>
      </c>
      <c r="Q148" s="4">
        <f t="shared" si="20"/>
        <v>139</v>
      </c>
      <c r="R148" s="4">
        <f t="shared" si="20"/>
        <v>188</v>
      </c>
      <c r="S148" s="4">
        <f t="shared" si="17"/>
        <v>0</v>
      </c>
      <c r="T148" s="4">
        <f t="shared" si="21"/>
        <v>1.1230848893775025</v>
      </c>
      <c r="U148" s="4"/>
      <c r="V148" s="6">
        <f t="shared" si="22"/>
        <v>45341</v>
      </c>
      <c r="W148" s="4">
        <f t="shared" si="23"/>
        <v>27877</v>
      </c>
      <c r="X148">
        <f t="shared" si="24"/>
        <v>23629</v>
      </c>
    </row>
    <row r="149" spans="1:24" x14ac:dyDescent="0.25">
      <c r="A149" s="2">
        <v>44879</v>
      </c>
      <c r="B149" s="8">
        <v>185</v>
      </c>
      <c r="C149" s="8">
        <v>106</v>
      </c>
      <c r="D149" s="8">
        <v>181</v>
      </c>
      <c r="E149" s="8">
        <v>0</v>
      </c>
      <c r="F149" s="8">
        <v>1015422</v>
      </c>
      <c r="G149" s="8">
        <v>1002233</v>
      </c>
      <c r="H149" s="8">
        <v>923771</v>
      </c>
      <c r="I149" s="8">
        <v>44</v>
      </c>
      <c r="K149" s="6">
        <f t="shared" si="18"/>
        <v>44879</v>
      </c>
      <c r="L149" s="4">
        <f t="shared" si="19"/>
        <v>947.38936127048646</v>
      </c>
      <c r="M149" s="4">
        <f t="shared" si="19"/>
        <v>549.97191271889869</v>
      </c>
      <c r="N149" s="4">
        <f t="shared" si="19"/>
        <v>1018.8672300819143</v>
      </c>
      <c r="O149" s="4">
        <f t="shared" si="16"/>
        <v>0</v>
      </c>
      <c r="P149" s="4">
        <f t="shared" si="20"/>
        <v>185</v>
      </c>
      <c r="Q149" s="4">
        <f t="shared" si="20"/>
        <v>106</v>
      </c>
      <c r="R149" s="4">
        <f t="shared" si="20"/>
        <v>181</v>
      </c>
      <c r="S149" s="4">
        <f t="shared" si="17"/>
        <v>0</v>
      </c>
      <c r="T149" s="4">
        <f t="shared" si="21"/>
        <v>1.075447193871349</v>
      </c>
      <c r="U149" s="4"/>
      <c r="V149" s="6">
        <f t="shared" si="22"/>
        <v>45348</v>
      </c>
      <c r="W149" s="4">
        <f t="shared" si="23"/>
        <v>28042</v>
      </c>
      <c r="X149">
        <f t="shared" si="24"/>
        <v>23830</v>
      </c>
    </row>
    <row r="150" spans="1:24" x14ac:dyDescent="0.25">
      <c r="A150" s="2">
        <v>44886</v>
      </c>
      <c r="B150" s="8">
        <v>200</v>
      </c>
      <c r="C150" s="8">
        <v>108</v>
      </c>
      <c r="D150" s="8">
        <v>175</v>
      </c>
      <c r="E150" s="8">
        <v>0</v>
      </c>
      <c r="F150" s="8">
        <v>1015237</v>
      </c>
      <c r="G150" s="8">
        <v>1002127</v>
      </c>
      <c r="H150" s="8">
        <v>923590</v>
      </c>
      <c r="I150" s="8">
        <v>44</v>
      </c>
      <c r="K150" s="6">
        <f t="shared" si="18"/>
        <v>44886</v>
      </c>
      <c r="L150" s="4">
        <f t="shared" si="19"/>
        <v>1024.3913490150576</v>
      </c>
      <c r="M150" s="4">
        <f t="shared" si="19"/>
        <v>560.40801215813974</v>
      </c>
      <c r="N150" s="4">
        <f t="shared" si="19"/>
        <v>985.28567871025018</v>
      </c>
      <c r="O150" s="4">
        <f t="shared" si="16"/>
        <v>0</v>
      </c>
      <c r="P150" s="4">
        <f t="shared" si="20"/>
        <v>200</v>
      </c>
      <c r="Q150" s="4">
        <f t="shared" si="20"/>
        <v>108</v>
      </c>
      <c r="R150" s="4">
        <f t="shared" si="20"/>
        <v>175</v>
      </c>
      <c r="S150" s="4">
        <f t="shared" si="17"/>
        <v>0</v>
      </c>
      <c r="T150" s="4">
        <f t="shared" si="21"/>
        <v>0.96182545826611365</v>
      </c>
      <c r="U150" s="4"/>
      <c r="V150" s="6">
        <f t="shared" si="22"/>
        <v>45355</v>
      </c>
      <c r="W150" s="4">
        <f t="shared" si="23"/>
        <v>28212</v>
      </c>
      <c r="X150">
        <f t="shared" si="24"/>
        <v>24021</v>
      </c>
    </row>
    <row r="151" spans="1:24" x14ac:dyDescent="0.25">
      <c r="A151" s="2">
        <v>44893</v>
      </c>
      <c r="B151" s="8">
        <v>196</v>
      </c>
      <c r="C151" s="8">
        <v>120</v>
      </c>
      <c r="D151" s="8">
        <v>201</v>
      </c>
      <c r="E151" s="8">
        <v>0</v>
      </c>
      <c r="F151" s="8">
        <v>1015037</v>
      </c>
      <c r="G151" s="8">
        <v>1002019</v>
      </c>
      <c r="H151" s="8">
        <v>923415</v>
      </c>
      <c r="I151" s="8">
        <v>44</v>
      </c>
      <c r="K151" s="6">
        <f t="shared" si="18"/>
        <v>44893</v>
      </c>
      <c r="L151" s="4">
        <f t="shared" si="19"/>
        <v>1004.1013283259625</v>
      </c>
      <c r="M151" s="4">
        <f t="shared" si="19"/>
        <v>622.74268252398406</v>
      </c>
      <c r="N151" s="4">
        <f t="shared" si="19"/>
        <v>1131.8854469550527</v>
      </c>
      <c r="O151" s="4">
        <f t="shared" si="16"/>
        <v>0</v>
      </c>
      <c r="P151" s="4">
        <f t="shared" si="20"/>
        <v>196</v>
      </c>
      <c r="Q151" s="4">
        <f t="shared" si="20"/>
        <v>120</v>
      </c>
      <c r="R151" s="4">
        <f t="shared" si="20"/>
        <v>201</v>
      </c>
      <c r="S151" s="4">
        <f t="shared" si="17"/>
        <v>0</v>
      </c>
      <c r="T151" s="4">
        <f t="shared" si="21"/>
        <v>1.1272621746673035</v>
      </c>
      <c r="U151" s="4"/>
      <c r="V151" s="6">
        <f t="shared" si="22"/>
        <v>45362</v>
      </c>
      <c r="W151" s="4">
        <f t="shared" si="23"/>
        <v>28366</v>
      </c>
      <c r="X151">
        <f t="shared" si="24"/>
        <v>24188</v>
      </c>
    </row>
    <row r="152" spans="1:24" x14ac:dyDescent="0.25">
      <c r="A152" s="2">
        <v>44900</v>
      </c>
      <c r="B152" s="8">
        <v>219</v>
      </c>
      <c r="C152" s="8">
        <v>101</v>
      </c>
      <c r="D152" s="8">
        <v>185</v>
      </c>
      <c r="E152" s="8">
        <v>0</v>
      </c>
      <c r="F152" s="8">
        <v>1014841</v>
      </c>
      <c r="G152" s="8">
        <v>1001899</v>
      </c>
      <c r="H152" s="8">
        <v>923214</v>
      </c>
      <c r="I152" s="8">
        <v>44</v>
      </c>
      <c r="K152" s="6">
        <f t="shared" si="18"/>
        <v>44900</v>
      </c>
      <c r="L152" s="4">
        <f t="shared" si="19"/>
        <v>1122.1462278327344</v>
      </c>
      <c r="M152" s="4">
        <f t="shared" si="19"/>
        <v>524.20453558692043</v>
      </c>
      <c r="N152" s="4">
        <f t="shared" si="19"/>
        <v>1042.0119278953741</v>
      </c>
      <c r="O152" s="4">
        <f t="shared" si="16"/>
        <v>0</v>
      </c>
      <c r="P152" s="4">
        <f t="shared" si="20"/>
        <v>219</v>
      </c>
      <c r="Q152" s="4">
        <f t="shared" si="20"/>
        <v>101</v>
      </c>
      <c r="R152" s="4">
        <f t="shared" si="20"/>
        <v>185</v>
      </c>
      <c r="S152" s="4">
        <f t="shared" si="17"/>
        <v>0</v>
      </c>
      <c r="T152" s="4">
        <f t="shared" si="21"/>
        <v>0.92858836223855756</v>
      </c>
      <c r="U152" s="4"/>
      <c r="V152" s="6">
        <f t="shared" si="22"/>
        <v>45369</v>
      </c>
      <c r="W152" s="4">
        <f t="shared" si="23"/>
        <v>28536</v>
      </c>
      <c r="X152">
        <f t="shared" si="24"/>
        <v>24342</v>
      </c>
    </row>
    <row r="153" spans="1:24" x14ac:dyDescent="0.25">
      <c r="A153" s="2">
        <v>44907</v>
      </c>
      <c r="B153" s="8">
        <v>201</v>
      </c>
      <c r="C153" s="8">
        <v>149</v>
      </c>
      <c r="D153" s="8">
        <v>233</v>
      </c>
      <c r="E153" s="8">
        <v>0</v>
      </c>
      <c r="F153" s="8">
        <v>1014622</v>
      </c>
      <c r="G153" s="8">
        <v>1001798</v>
      </c>
      <c r="H153" s="8">
        <v>923029</v>
      </c>
      <c r="I153" s="8">
        <v>44</v>
      </c>
      <c r="K153" s="6">
        <f t="shared" si="18"/>
        <v>44907</v>
      </c>
      <c r="L153" s="4">
        <f t="shared" si="19"/>
        <v>1030.1373319324832</v>
      </c>
      <c r="M153" s="4">
        <f t="shared" si="19"/>
        <v>773.40940988103387</v>
      </c>
      <c r="N153" s="4">
        <f t="shared" si="19"/>
        <v>1312.6348142907752</v>
      </c>
      <c r="O153" s="4">
        <f t="shared" si="16"/>
        <v>0</v>
      </c>
      <c r="P153" s="4">
        <f t="shared" si="20"/>
        <v>201</v>
      </c>
      <c r="Q153" s="4">
        <f t="shared" si="20"/>
        <v>149</v>
      </c>
      <c r="R153" s="4">
        <f t="shared" si="20"/>
        <v>233</v>
      </c>
      <c r="S153" s="4">
        <f t="shared" si="17"/>
        <v>0</v>
      </c>
      <c r="T153" s="4">
        <f t="shared" si="21"/>
        <v>1.2742328363426474</v>
      </c>
      <c r="U153" s="4"/>
      <c r="V153" s="6">
        <f t="shared" si="22"/>
        <v>45376</v>
      </c>
      <c r="W153" s="4">
        <f t="shared" si="23"/>
        <v>28692</v>
      </c>
      <c r="X153">
        <f t="shared" si="24"/>
        <v>24503</v>
      </c>
    </row>
    <row r="154" spans="1:24" x14ac:dyDescent="0.25">
      <c r="A154" s="2">
        <v>44914</v>
      </c>
      <c r="B154" s="8">
        <v>225</v>
      </c>
      <c r="C154" s="8">
        <v>128</v>
      </c>
      <c r="D154" s="8">
        <v>224</v>
      </c>
      <c r="E154" s="8">
        <v>0</v>
      </c>
      <c r="F154" s="8">
        <v>1014421</v>
      </c>
      <c r="G154" s="8">
        <v>1001649</v>
      </c>
      <c r="H154" s="8">
        <v>922796</v>
      </c>
      <c r="I154" s="8">
        <v>44</v>
      </c>
      <c r="K154" s="6">
        <f t="shared" si="18"/>
        <v>44914</v>
      </c>
      <c r="L154" s="4">
        <f t="shared" si="19"/>
        <v>1153.3672903064901</v>
      </c>
      <c r="M154" s="4">
        <f t="shared" si="19"/>
        <v>664.50423252057362</v>
      </c>
      <c r="N154" s="4">
        <f t="shared" si="19"/>
        <v>1262.250811663683</v>
      </c>
      <c r="O154" s="4">
        <f t="shared" si="16"/>
        <v>0</v>
      </c>
      <c r="P154" s="4">
        <f t="shared" si="20"/>
        <v>225</v>
      </c>
      <c r="Q154" s="4">
        <f t="shared" si="20"/>
        <v>128</v>
      </c>
      <c r="R154" s="4">
        <f t="shared" si="20"/>
        <v>224</v>
      </c>
      <c r="S154" s="4">
        <f t="shared" si="17"/>
        <v>0</v>
      </c>
      <c r="T154" s="4">
        <f t="shared" si="21"/>
        <v>1.0944048979646881</v>
      </c>
      <c r="U154" s="4"/>
      <c r="V154" s="6">
        <f t="shared" si="22"/>
        <v>45383</v>
      </c>
      <c r="W154" s="4">
        <f t="shared" si="23"/>
        <v>28848</v>
      </c>
      <c r="X154">
        <f t="shared" si="24"/>
        <v>24681</v>
      </c>
    </row>
    <row r="155" spans="1:24" x14ac:dyDescent="0.25">
      <c r="A155" s="2">
        <v>44921</v>
      </c>
      <c r="B155" s="8">
        <v>245</v>
      </c>
      <c r="C155" s="8">
        <v>146</v>
      </c>
      <c r="D155" s="8">
        <v>195</v>
      </c>
      <c r="E155" s="8">
        <v>0</v>
      </c>
      <c r="F155" s="8">
        <v>1014196</v>
      </c>
      <c r="G155" s="8">
        <v>1001521</v>
      </c>
      <c r="H155" s="8">
        <v>922572</v>
      </c>
      <c r="I155" s="8">
        <v>44</v>
      </c>
      <c r="K155" s="6">
        <f t="shared" si="18"/>
        <v>44921</v>
      </c>
      <c r="L155" s="4">
        <f t="shared" si="19"/>
        <v>1256.1674469234742</v>
      </c>
      <c r="M155" s="4">
        <f t="shared" si="19"/>
        <v>758.04701049703408</v>
      </c>
      <c r="N155" s="4">
        <f t="shared" si="19"/>
        <v>1099.1012083609735</v>
      </c>
      <c r="O155" s="4">
        <f t="shared" si="16"/>
        <v>0</v>
      </c>
      <c r="P155" s="4">
        <f t="shared" si="20"/>
        <v>245</v>
      </c>
      <c r="Q155" s="4">
        <f t="shared" si="20"/>
        <v>146</v>
      </c>
      <c r="R155" s="4">
        <f t="shared" si="20"/>
        <v>195</v>
      </c>
      <c r="S155" s="4">
        <f t="shared" si="17"/>
        <v>0</v>
      </c>
      <c r="T155" s="4">
        <f t="shared" si="21"/>
        <v>0.87496393180130771</v>
      </c>
      <c r="U155" s="4"/>
      <c r="V155" s="6">
        <f t="shared" si="22"/>
        <v>45390</v>
      </c>
      <c r="W155" s="4">
        <f t="shared" si="23"/>
        <v>29010</v>
      </c>
      <c r="X155">
        <f t="shared" si="24"/>
        <v>24835</v>
      </c>
    </row>
    <row r="156" spans="1:24" x14ac:dyDescent="0.25">
      <c r="A156" s="2">
        <v>44928</v>
      </c>
      <c r="B156" s="8">
        <v>230</v>
      </c>
      <c r="C156" s="8">
        <v>144</v>
      </c>
      <c r="D156" s="8">
        <v>212</v>
      </c>
      <c r="E156" s="8">
        <v>0</v>
      </c>
      <c r="F156" s="8">
        <v>1013951</v>
      </c>
      <c r="G156" s="8">
        <v>1001375</v>
      </c>
      <c r="H156" s="8">
        <v>922377</v>
      </c>
      <c r="I156" s="8">
        <v>44</v>
      </c>
      <c r="K156" s="6">
        <f t="shared" si="18"/>
        <v>44928</v>
      </c>
      <c r="L156" s="4">
        <f t="shared" si="19"/>
        <v>1179.5441791565866</v>
      </c>
      <c r="M156" s="4">
        <f t="shared" si="19"/>
        <v>747.77181375608541</v>
      </c>
      <c r="N156" s="4">
        <f t="shared" si="19"/>
        <v>1195.1729065230377</v>
      </c>
      <c r="O156" s="4">
        <f t="shared" si="16"/>
        <v>0</v>
      </c>
      <c r="P156" s="4">
        <f t="shared" si="20"/>
        <v>230</v>
      </c>
      <c r="Q156" s="4">
        <f t="shared" si="20"/>
        <v>144</v>
      </c>
      <c r="R156" s="4">
        <f t="shared" si="20"/>
        <v>212</v>
      </c>
      <c r="S156" s="4">
        <f t="shared" si="17"/>
        <v>0</v>
      </c>
      <c r="T156" s="4">
        <f t="shared" si="21"/>
        <v>1.0132498024598164</v>
      </c>
      <c r="U156" s="4"/>
      <c r="V156" s="6">
        <f t="shared" si="22"/>
        <v>45397</v>
      </c>
      <c r="W156" s="4">
        <f t="shared" si="23"/>
        <v>29157</v>
      </c>
      <c r="X156">
        <f t="shared" si="24"/>
        <v>25007</v>
      </c>
    </row>
    <row r="157" spans="1:24" x14ac:dyDescent="0.25">
      <c r="A157" s="2">
        <v>44935</v>
      </c>
      <c r="B157" s="8">
        <v>202</v>
      </c>
      <c r="C157" s="8">
        <v>125</v>
      </c>
      <c r="D157" s="8">
        <v>209</v>
      </c>
      <c r="E157" s="8">
        <v>0</v>
      </c>
      <c r="F157" s="8">
        <v>1013721</v>
      </c>
      <c r="G157" s="8">
        <v>1001231</v>
      </c>
      <c r="H157" s="8">
        <v>922165</v>
      </c>
      <c r="I157" s="8">
        <v>44</v>
      </c>
      <c r="K157" s="6">
        <f t="shared" si="18"/>
        <v>44935</v>
      </c>
      <c r="L157" s="4">
        <f t="shared" si="19"/>
        <v>1036.1825393772053</v>
      </c>
      <c r="M157" s="4">
        <f t="shared" si="19"/>
        <v>649.20083377362471</v>
      </c>
      <c r="N157" s="4">
        <f t="shared" si="19"/>
        <v>1178.5309570413106</v>
      </c>
      <c r="O157" s="4">
        <f t="shared" si="16"/>
        <v>0</v>
      </c>
      <c r="P157" s="4">
        <f t="shared" si="20"/>
        <v>202</v>
      </c>
      <c r="Q157" s="4">
        <f t="shared" si="20"/>
        <v>125</v>
      </c>
      <c r="R157" s="4">
        <f t="shared" si="20"/>
        <v>209</v>
      </c>
      <c r="S157" s="4">
        <f t="shared" si="17"/>
        <v>0</v>
      </c>
      <c r="T157" s="4">
        <f t="shared" si="21"/>
        <v>1.1373777421009847</v>
      </c>
      <c r="U157" s="4"/>
      <c r="V157" s="6">
        <f t="shared" si="22"/>
        <v>45404</v>
      </c>
      <c r="W157" s="4">
        <f t="shared" si="23"/>
        <v>29295</v>
      </c>
      <c r="X157">
        <f t="shared" si="24"/>
        <v>25190</v>
      </c>
    </row>
    <row r="158" spans="1:24" x14ac:dyDescent="0.25">
      <c r="A158" s="2">
        <v>44942</v>
      </c>
      <c r="B158" s="8">
        <v>199</v>
      </c>
      <c r="C158" s="8">
        <v>120</v>
      </c>
      <c r="D158" s="8">
        <v>189</v>
      </c>
      <c r="E158" s="8">
        <v>0</v>
      </c>
      <c r="F158" s="8">
        <v>1013519</v>
      </c>
      <c r="G158" s="8">
        <v>1001106</v>
      </c>
      <c r="H158" s="8">
        <v>921956</v>
      </c>
      <c r="I158" s="8">
        <v>44</v>
      </c>
      <c r="K158" s="6">
        <f t="shared" si="18"/>
        <v>44942</v>
      </c>
      <c r="L158" s="4">
        <f t="shared" si="19"/>
        <v>1020.9971396688173</v>
      </c>
      <c r="M158" s="4">
        <f t="shared" si="19"/>
        <v>623.31061845598765</v>
      </c>
      <c r="N158" s="4">
        <f t="shared" si="19"/>
        <v>1065.994472621253</v>
      </c>
      <c r="O158" s="4">
        <f t="shared" si="16"/>
        <v>0</v>
      </c>
      <c r="P158" s="4">
        <f t="shared" si="20"/>
        <v>199</v>
      </c>
      <c r="Q158" s="4">
        <f t="shared" si="20"/>
        <v>120</v>
      </c>
      <c r="R158" s="4">
        <f t="shared" si="20"/>
        <v>189</v>
      </c>
      <c r="S158" s="4">
        <f t="shared" si="17"/>
        <v>0</v>
      </c>
      <c r="T158" s="4">
        <f t="shared" si="21"/>
        <v>1.0440719481026475</v>
      </c>
      <c r="U158" s="4"/>
      <c r="V158" s="6">
        <f t="shared" si="22"/>
        <v>45411</v>
      </c>
      <c r="W158" s="4">
        <f t="shared" si="23"/>
        <v>29433</v>
      </c>
      <c r="X158">
        <f t="shared" si="24"/>
        <v>25367</v>
      </c>
    </row>
    <row r="159" spans="1:24" x14ac:dyDescent="0.25">
      <c r="A159" s="2">
        <v>44949</v>
      </c>
      <c r="B159" s="8">
        <v>175</v>
      </c>
      <c r="C159" s="8">
        <v>116</v>
      </c>
      <c r="D159" s="8">
        <v>186</v>
      </c>
      <c r="E159" s="8">
        <v>0</v>
      </c>
      <c r="F159" s="8">
        <v>1013320</v>
      </c>
      <c r="G159" s="8">
        <v>1000986</v>
      </c>
      <c r="H159" s="8">
        <v>921767</v>
      </c>
      <c r="I159" s="8">
        <v>44</v>
      </c>
      <c r="K159" s="6">
        <f t="shared" si="18"/>
        <v>44949</v>
      </c>
      <c r="L159" s="4">
        <f t="shared" si="19"/>
        <v>898.03813208068527</v>
      </c>
      <c r="M159" s="4">
        <f t="shared" si="19"/>
        <v>602.60583065097808</v>
      </c>
      <c r="N159" s="4">
        <f t="shared" si="19"/>
        <v>1049.2890285722965</v>
      </c>
      <c r="O159" s="4">
        <f t="shared" si="16"/>
        <v>0</v>
      </c>
      <c r="P159" s="4">
        <f t="shared" si="20"/>
        <v>175</v>
      </c>
      <c r="Q159" s="4">
        <f t="shared" si="20"/>
        <v>116</v>
      </c>
      <c r="R159" s="4">
        <f t="shared" si="20"/>
        <v>186</v>
      </c>
      <c r="S159" s="4">
        <f t="shared" si="17"/>
        <v>0</v>
      </c>
      <c r="T159" s="4">
        <f t="shared" si="21"/>
        <v>1.1684236905855818</v>
      </c>
      <c r="U159" s="4"/>
      <c r="V159" s="6"/>
      <c r="W159" s="4"/>
    </row>
    <row r="160" spans="1:24" x14ac:dyDescent="0.25">
      <c r="A160" s="2">
        <v>44956</v>
      </c>
      <c r="B160" s="8">
        <v>196</v>
      </c>
      <c r="C160" s="8">
        <v>114</v>
      </c>
      <c r="D160" s="8">
        <v>177</v>
      </c>
      <c r="E160" s="8">
        <v>0</v>
      </c>
      <c r="F160" s="8">
        <v>1013145</v>
      </c>
      <c r="G160" s="8">
        <v>1000870</v>
      </c>
      <c r="H160" s="8">
        <v>921581</v>
      </c>
      <c r="I160" s="8">
        <v>44</v>
      </c>
      <c r="K160" s="6">
        <f t="shared" si="18"/>
        <v>44956</v>
      </c>
      <c r="L160" s="4">
        <f t="shared" si="19"/>
        <v>1005.9764397001417</v>
      </c>
      <c r="M160" s="4">
        <f t="shared" si="19"/>
        <v>592.28471230029868</v>
      </c>
      <c r="N160" s="4">
        <f t="shared" si="19"/>
        <v>998.71850656643312</v>
      </c>
      <c r="O160" s="4">
        <f t="shared" si="16"/>
        <v>0</v>
      </c>
      <c r="P160" s="4">
        <f t="shared" si="20"/>
        <v>196</v>
      </c>
      <c r="Q160" s="4">
        <f t="shared" si="20"/>
        <v>114</v>
      </c>
      <c r="R160" s="4">
        <f t="shared" si="20"/>
        <v>177</v>
      </c>
      <c r="S160" s="4">
        <f t="shared" si="17"/>
        <v>0</v>
      </c>
      <c r="T160" s="4">
        <f t="shared" si="21"/>
        <v>0.99278518576849373</v>
      </c>
      <c r="U160" s="4"/>
      <c r="V160" s="6"/>
      <c r="W160" s="4"/>
    </row>
    <row r="161" spans="1:23" x14ac:dyDescent="0.25">
      <c r="A161" s="2">
        <v>44963</v>
      </c>
      <c r="B161" s="8">
        <v>174</v>
      </c>
      <c r="C161" s="8">
        <v>115</v>
      </c>
      <c r="D161" s="8">
        <v>185</v>
      </c>
      <c r="E161" s="8">
        <v>0</v>
      </c>
      <c r="F161" s="8">
        <v>1012949</v>
      </c>
      <c r="G161" s="8">
        <v>1000756</v>
      </c>
      <c r="H161" s="8">
        <v>921404</v>
      </c>
      <c r="I161" s="8">
        <v>44</v>
      </c>
      <c r="K161" s="6">
        <f t="shared" si="18"/>
        <v>44963</v>
      </c>
      <c r="L161" s="4">
        <f t="shared" si="19"/>
        <v>893.23351916039201</v>
      </c>
      <c r="M161" s="4">
        <f t="shared" si="19"/>
        <v>597.54825352033868</v>
      </c>
      <c r="N161" s="4">
        <f t="shared" si="19"/>
        <v>1044.0588493212533</v>
      </c>
      <c r="O161" s="4">
        <f t="shared" si="16"/>
        <v>0</v>
      </c>
      <c r="P161" s="4">
        <f t="shared" si="20"/>
        <v>174</v>
      </c>
      <c r="Q161" s="4">
        <f t="shared" si="20"/>
        <v>115</v>
      </c>
      <c r="R161" s="4">
        <f t="shared" si="20"/>
        <v>185</v>
      </c>
      <c r="S161" s="4">
        <f t="shared" si="17"/>
        <v>0</v>
      </c>
      <c r="T161" s="4">
        <f t="shared" si="21"/>
        <v>1.1688531911594986</v>
      </c>
      <c r="U161" s="4"/>
      <c r="V161" s="6"/>
      <c r="W161" s="4"/>
    </row>
    <row r="162" spans="1:23" x14ac:dyDescent="0.25">
      <c r="A162" s="2">
        <v>44970</v>
      </c>
      <c r="B162" s="8">
        <v>188</v>
      </c>
      <c r="C162" s="8">
        <v>120</v>
      </c>
      <c r="D162" s="8">
        <v>187</v>
      </c>
      <c r="E162" s="8">
        <v>0</v>
      </c>
      <c r="F162" s="8">
        <v>1012775</v>
      </c>
      <c r="G162" s="8">
        <v>1000641</v>
      </c>
      <c r="H162" s="8">
        <v>921219</v>
      </c>
      <c r="I162" s="8">
        <v>44</v>
      </c>
      <c r="K162" s="6">
        <f t="shared" si="18"/>
        <v>44970</v>
      </c>
      <c r="L162" s="4">
        <f t="shared" si="19"/>
        <v>965.26869245390151</v>
      </c>
      <c r="M162" s="4">
        <f t="shared" si="19"/>
        <v>623.60027222550343</v>
      </c>
      <c r="N162" s="4">
        <f t="shared" si="19"/>
        <v>1055.5579075116775</v>
      </c>
      <c r="O162" s="4">
        <f t="shared" si="16"/>
        <v>0</v>
      </c>
      <c r="P162" s="4">
        <f t="shared" si="20"/>
        <v>188</v>
      </c>
      <c r="Q162" s="4">
        <f t="shared" si="20"/>
        <v>120</v>
      </c>
      <c r="R162" s="4">
        <f t="shared" si="20"/>
        <v>187</v>
      </c>
      <c r="S162" s="4">
        <f t="shared" si="17"/>
        <v>0</v>
      </c>
      <c r="T162" s="4">
        <f t="shared" si="21"/>
        <v>1.093537908940404</v>
      </c>
      <c r="U162" s="4"/>
      <c r="V162" s="6"/>
      <c r="W162" s="4"/>
    </row>
    <row r="163" spans="1:23" x14ac:dyDescent="0.25">
      <c r="A163" s="2">
        <v>44977</v>
      </c>
      <c r="B163" s="8">
        <v>163</v>
      </c>
      <c r="C163" s="8">
        <v>112</v>
      </c>
      <c r="D163" s="8">
        <v>143</v>
      </c>
      <c r="E163" s="8">
        <v>0</v>
      </c>
      <c r="F163" s="8">
        <v>1012587</v>
      </c>
      <c r="G163" s="8">
        <v>1000521</v>
      </c>
      <c r="H163" s="8">
        <v>921032</v>
      </c>
      <c r="I163" s="8">
        <v>44</v>
      </c>
      <c r="K163" s="6">
        <f t="shared" si="18"/>
        <v>44977</v>
      </c>
      <c r="L163" s="4">
        <f t="shared" si="19"/>
        <v>837.06387698044716</v>
      </c>
      <c r="M163" s="4">
        <f t="shared" si="19"/>
        <v>582.09672760491776</v>
      </c>
      <c r="N163" s="4">
        <f t="shared" si="19"/>
        <v>807.35522761424136</v>
      </c>
      <c r="O163" s="4">
        <f t="shared" si="16"/>
        <v>0</v>
      </c>
      <c r="P163" s="4">
        <f t="shared" si="20"/>
        <v>163</v>
      </c>
      <c r="Q163" s="4">
        <f t="shared" si="20"/>
        <v>112</v>
      </c>
      <c r="R163" s="4">
        <f t="shared" si="20"/>
        <v>143</v>
      </c>
      <c r="S163" s="4">
        <f t="shared" si="17"/>
        <v>0</v>
      </c>
      <c r="T163" s="4">
        <f t="shared" si="21"/>
        <v>0.96450850385113474</v>
      </c>
      <c r="U163" s="4"/>
      <c r="V163" s="6"/>
      <c r="W163" s="4"/>
    </row>
    <row r="164" spans="1:23" x14ac:dyDescent="0.25">
      <c r="A164" s="2">
        <v>44984</v>
      </c>
      <c r="B164" s="8">
        <v>187</v>
      </c>
      <c r="C164" s="8">
        <v>116</v>
      </c>
      <c r="D164" s="8">
        <v>178</v>
      </c>
      <c r="E164" s="8">
        <v>0</v>
      </c>
      <c r="F164" s="8">
        <v>1012424</v>
      </c>
      <c r="G164" s="8">
        <v>1000409</v>
      </c>
      <c r="H164" s="8">
        <v>920889</v>
      </c>
      <c r="I164" s="8">
        <v>44</v>
      </c>
      <c r="K164" s="6">
        <f t="shared" si="18"/>
        <v>44984</v>
      </c>
      <c r="L164" s="4">
        <f t="shared" si="19"/>
        <v>960.46715605319514</v>
      </c>
      <c r="M164" s="4">
        <f t="shared" si="19"/>
        <v>602.95339206264634</v>
      </c>
      <c r="N164" s="4">
        <f t="shared" si="19"/>
        <v>1005.1157088422166</v>
      </c>
      <c r="O164" s="4">
        <f t="shared" si="16"/>
        <v>0</v>
      </c>
      <c r="P164" s="4">
        <f t="shared" si="20"/>
        <v>187</v>
      </c>
      <c r="Q164" s="4">
        <f t="shared" si="20"/>
        <v>116</v>
      </c>
      <c r="R164" s="4">
        <f t="shared" si="20"/>
        <v>178</v>
      </c>
      <c r="S164" s="4">
        <f t="shared" si="17"/>
        <v>0</v>
      </c>
      <c r="T164" s="4">
        <f t="shared" si="21"/>
        <v>1.0464862879564709</v>
      </c>
      <c r="U164" s="4"/>
      <c r="V164" s="6"/>
      <c r="W164" s="4"/>
    </row>
    <row r="165" spans="1:23" x14ac:dyDescent="0.25">
      <c r="A165" s="2">
        <v>44991</v>
      </c>
      <c r="B165" s="8">
        <v>168</v>
      </c>
      <c r="C165" s="8">
        <v>119</v>
      </c>
      <c r="D165" s="8">
        <v>206</v>
      </c>
      <c r="E165" s="8">
        <v>0</v>
      </c>
      <c r="F165" s="8">
        <v>1012237</v>
      </c>
      <c r="G165" s="8">
        <v>1000293</v>
      </c>
      <c r="H165" s="8">
        <v>920711</v>
      </c>
      <c r="I165" s="8">
        <v>44</v>
      </c>
      <c r="K165" s="6">
        <f t="shared" si="18"/>
        <v>44991</v>
      </c>
      <c r="L165" s="4">
        <f t="shared" si="19"/>
        <v>863.03899185665011</v>
      </c>
      <c r="M165" s="4">
        <f t="shared" si="19"/>
        <v>618.6187447078006</v>
      </c>
      <c r="N165" s="4">
        <f t="shared" si="19"/>
        <v>1163.4486825942124</v>
      </c>
      <c r="O165" s="4">
        <f t="shared" si="16"/>
        <v>0</v>
      </c>
      <c r="P165" s="4">
        <f t="shared" si="20"/>
        <v>168</v>
      </c>
      <c r="Q165" s="4">
        <f t="shared" si="20"/>
        <v>119</v>
      </c>
      <c r="R165" s="4">
        <f t="shared" si="20"/>
        <v>206</v>
      </c>
      <c r="S165" s="4">
        <f t="shared" si="17"/>
        <v>0</v>
      </c>
      <c r="T165" s="4">
        <f t="shared" si="21"/>
        <v>1.3480835669907485</v>
      </c>
      <c r="U165" s="4"/>
      <c r="V165" s="6"/>
      <c r="W165" s="4"/>
    </row>
    <row r="166" spans="1:23" x14ac:dyDescent="0.25">
      <c r="A166" s="2">
        <v>44998</v>
      </c>
      <c r="B166" s="8">
        <v>183</v>
      </c>
      <c r="C166" s="8">
        <v>102</v>
      </c>
      <c r="D166" s="8">
        <v>184</v>
      </c>
      <c r="E166" s="8">
        <v>0</v>
      </c>
      <c r="F166" s="8">
        <v>1012069</v>
      </c>
      <c r="G166" s="8">
        <v>1000174</v>
      </c>
      <c r="H166" s="8">
        <v>920505</v>
      </c>
      <c r="I166" s="8">
        <v>44</v>
      </c>
      <c r="K166" s="6">
        <f t="shared" si="18"/>
        <v>44998</v>
      </c>
      <c r="L166" s="4">
        <f t="shared" si="19"/>
        <v>940.25209743604444</v>
      </c>
      <c r="M166" s="4">
        <f t="shared" si="19"/>
        <v>530.30772645559671</v>
      </c>
      <c r="N166" s="4">
        <f t="shared" si="19"/>
        <v>1039.4294436206212</v>
      </c>
      <c r="O166" s="4">
        <f t="shared" si="16"/>
        <v>0</v>
      </c>
      <c r="P166" s="4">
        <f t="shared" si="20"/>
        <v>183</v>
      </c>
      <c r="Q166" s="4">
        <f t="shared" si="20"/>
        <v>102</v>
      </c>
      <c r="R166" s="4">
        <f t="shared" si="20"/>
        <v>184</v>
      </c>
      <c r="S166" s="4">
        <f t="shared" si="17"/>
        <v>0</v>
      </c>
      <c r="T166" s="4">
        <f t="shared" si="21"/>
        <v>1.1054795266663286</v>
      </c>
      <c r="U166" s="4"/>
      <c r="V166" s="6"/>
      <c r="W166" s="4"/>
    </row>
    <row r="167" spans="1:23" x14ac:dyDescent="0.25">
      <c r="A167" s="2">
        <v>45005</v>
      </c>
      <c r="B167" s="8">
        <v>174</v>
      </c>
      <c r="C167" s="8">
        <v>107</v>
      </c>
      <c r="D167" s="8">
        <v>180</v>
      </c>
      <c r="E167" s="8">
        <v>0</v>
      </c>
      <c r="F167" s="8">
        <v>1011886</v>
      </c>
      <c r="G167" s="8">
        <v>1000072</v>
      </c>
      <c r="H167" s="8">
        <v>920321</v>
      </c>
      <c r="I167" s="8">
        <v>44</v>
      </c>
      <c r="K167" s="6">
        <f t="shared" si="18"/>
        <v>45005</v>
      </c>
      <c r="L167" s="4">
        <f t="shared" si="19"/>
        <v>894.17187311614157</v>
      </c>
      <c r="M167" s="4">
        <f t="shared" si="19"/>
        <v>556.35994208416992</v>
      </c>
      <c r="N167" s="4">
        <f t="shared" si="19"/>
        <v>1017.0364470657521</v>
      </c>
      <c r="O167" s="4">
        <f t="shared" si="16"/>
        <v>0</v>
      </c>
      <c r="P167" s="4">
        <f t="shared" si="20"/>
        <v>174</v>
      </c>
      <c r="Q167" s="4">
        <f t="shared" si="20"/>
        <v>107</v>
      </c>
      <c r="R167" s="4">
        <f t="shared" si="20"/>
        <v>180</v>
      </c>
      <c r="S167" s="4">
        <f t="shared" si="17"/>
        <v>0</v>
      </c>
      <c r="T167" s="4">
        <f t="shared" si="21"/>
        <v>1.1374059927890976</v>
      </c>
      <c r="U167" s="4"/>
      <c r="V167" s="6"/>
      <c r="W167" s="4"/>
    </row>
    <row r="168" spans="1:23" x14ac:dyDescent="0.25">
      <c r="A168" s="2">
        <v>45012</v>
      </c>
      <c r="B168" s="8">
        <v>167</v>
      </c>
      <c r="C168" s="8">
        <v>108</v>
      </c>
      <c r="D168" s="8">
        <v>193</v>
      </c>
      <c r="E168" s="8">
        <v>0</v>
      </c>
      <c r="F168" s="8">
        <v>1011712</v>
      </c>
      <c r="G168" s="8">
        <v>999965</v>
      </c>
      <c r="H168" s="8">
        <v>920141</v>
      </c>
      <c r="I168" s="8">
        <v>44</v>
      </c>
      <c r="K168" s="6">
        <f t="shared" si="18"/>
        <v>45012</v>
      </c>
      <c r="L168" s="4">
        <f t="shared" si="19"/>
        <v>858.34703947368428</v>
      </c>
      <c r="M168" s="4">
        <f t="shared" si="19"/>
        <v>561.61965668798405</v>
      </c>
      <c r="N168" s="4">
        <f t="shared" si="19"/>
        <v>1090.7024032186371</v>
      </c>
      <c r="O168" s="4">
        <f t="shared" si="16"/>
        <v>0</v>
      </c>
      <c r="P168" s="4">
        <f t="shared" si="20"/>
        <v>167</v>
      </c>
      <c r="Q168" s="4">
        <f t="shared" si="20"/>
        <v>108</v>
      </c>
      <c r="R168" s="4">
        <f t="shared" si="20"/>
        <v>193</v>
      </c>
      <c r="S168" s="4">
        <f t="shared" si="17"/>
        <v>0</v>
      </c>
      <c r="T168" s="4">
        <f t="shared" si="21"/>
        <v>1.2707009555102875</v>
      </c>
      <c r="U168" s="4"/>
      <c r="V168" s="6"/>
      <c r="W168" s="4"/>
    </row>
    <row r="169" spans="1:23" x14ac:dyDescent="0.25">
      <c r="A169" s="2">
        <v>45019</v>
      </c>
      <c r="B169" s="8">
        <v>188</v>
      </c>
      <c r="C169" s="8">
        <v>107</v>
      </c>
      <c r="D169" s="8">
        <v>159</v>
      </c>
      <c r="E169" s="8">
        <v>0</v>
      </c>
      <c r="F169" s="8">
        <v>1011545</v>
      </c>
      <c r="G169" s="8">
        <v>999857</v>
      </c>
      <c r="H169" s="8">
        <v>919948</v>
      </c>
      <c r="I169" s="8">
        <v>44</v>
      </c>
      <c r="K169" s="6">
        <f t="shared" si="18"/>
        <v>45019</v>
      </c>
      <c r="L169" s="4">
        <f t="shared" si="19"/>
        <v>966.44242223529363</v>
      </c>
      <c r="M169" s="4">
        <f t="shared" si="19"/>
        <v>556.47957657945085</v>
      </c>
      <c r="N169" s="4">
        <f t="shared" si="19"/>
        <v>898.74645088635452</v>
      </c>
      <c r="O169" s="4">
        <f t="shared" si="16"/>
        <v>0</v>
      </c>
      <c r="P169" s="4">
        <f t="shared" si="20"/>
        <v>188</v>
      </c>
      <c r="Q169" s="4">
        <f t="shared" si="20"/>
        <v>107</v>
      </c>
      <c r="R169" s="4">
        <f t="shared" si="20"/>
        <v>159</v>
      </c>
      <c r="S169" s="4">
        <f t="shared" si="17"/>
        <v>0</v>
      </c>
      <c r="T169" s="4">
        <f t="shared" si="21"/>
        <v>0.9299534356197191</v>
      </c>
      <c r="U169" s="4"/>
      <c r="V169" s="6"/>
      <c r="W169" s="4"/>
    </row>
    <row r="170" spans="1:23" x14ac:dyDescent="0.25">
      <c r="A170" s="2">
        <v>45026</v>
      </c>
      <c r="B170" s="8">
        <v>176</v>
      </c>
      <c r="C170" s="8">
        <v>117</v>
      </c>
      <c r="D170" s="8">
        <v>185</v>
      </c>
      <c r="E170" s="8">
        <v>0</v>
      </c>
      <c r="F170" s="8">
        <v>1011357</v>
      </c>
      <c r="G170" s="8">
        <v>999750</v>
      </c>
      <c r="H170" s="8">
        <v>919789</v>
      </c>
      <c r="I170" s="8">
        <v>44</v>
      </c>
      <c r="K170" s="6">
        <f t="shared" si="18"/>
        <v>45026</v>
      </c>
      <c r="L170" s="4">
        <f t="shared" si="19"/>
        <v>904.92279185292625</v>
      </c>
      <c r="M170" s="4">
        <f t="shared" si="19"/>
        <v>608.55213803450863</v>
      </c>
      <c r="N170" s="4">
        <f t="shared" si="19"/>
        <v>1045.89204698034</v>
      </c>
      <c r="O170" s="4">
        <f t="shared" si="16"/>
        <v>0</v>
      </c>
      <c r="P170" s="4">
        <f t="shared" si="20"/>
        <v>176</v>
      </c>
      <c r="Q170" s="4">
        <f t="shared" si="20"/>
        <v>117</v>
      </c>
      <c r="R170" s="4">
        <f t="shared" si="20"/>
        <v>185</v>
      </c>
      <c r="S170" s="4">
        <f t="shared" si="17"/>
        <v>0</v>
      </c>
      <c r="T170" s="4">
        <f t="shared" si="21"/>
        <v>1.155780422812386</v>
      </c>
      <c r="U170" s="4"/>
      <c r="V170" s="6"/>
      <c r="W170" s="4"/>
    </row>
    <row r="171" spans="1:23" x14ac:dyDescent="0.25">
      <c r="A171" s="2">
        <v>45033</v>
      </c>
      <c r="B171" s="8">
        <v>167</v>
      </c>
      <c r="C171" s="8">
        <v>109</v>
      </c>
      <c r="D171" s="8">
        <v>190</v>
      </c>
      <c r="E171" s="8">
        <v>0</v>
      </c>
      <c r="F171" s="8">
        <v>1011181</v>
      </c>
      <c r="G171" s="8">
        <v>999633</v>
      </c>
      <c r="H171" s="8">
        <v>919604</v>
      </c>
      <c r="I171" s="8">
        <v>44</v>
      </c>
      <c r="K171" s="6">
        <f t="shared" si="18"/>
        <v>45033</v>
      </c>
      <c r="L171" s="4">
        <f t="shared" si="19"/>
        <v>858.79778199946395</v>
      </c>
      <c r="M171" s="4">
        <f t="shared" si="19"/>
        <v>567.00809196975297</v>
      </c>
      <c r="N171" s="4">
        <f t="shared" si="19"/>
        <v>1074.3754920596257</v>
      </c>
      <c r="O171" s="4">
        <f t="shared" si="16"/>
        <v>0</v>
      </c>
      <c r="P171" s="4">
        <f t="shared" si="20"/>
        <v>167</v>
      </c>
      <c r="Q171" s="4">
        <f t="shared" si="20"/>
        <v>109</v>
      </c>
      <c r="R171" s="4">
        <f t="shared" si="20"/>
        <v>190</v>
      </c>
      <c r="S171" s="4">
        <f t="shared" si="17"/>
        <v>0</v>
      </c>
      <c r="T171" s="4">
        <f t="shared" si="21"/>
        <v>1.2510226674762142</v>
      </c>
      <c r="U171" s="4"/>
      <c r="V171" s="6"/>
      <c r="W171" s="4"/>
    </row>
    <row r="172" spans="1:23" x14ac:dyDescent="0.25">
      <c r="A172" s="2">
        <v>45040</v>
      </c>
      <c r="B172" s="8">
        <v>166</v>
      </c>
      <c r="C172" s="8">
        <v>100</v>
      </c>
      <c r="D172" s="8">
        <v>178</v>
      </c>
      <c r="E172" s="8">
        <v>0</v>
      </c>
      <c r="F172" s="8">
        <v>1011014</v>
      </c>
      <c r="G172" s="8">
        <v>999524</v>
      </c>
      <c r="H172" s="8">
        <v>919414</v>
      </c>
      <c r="I172" s="8">
        <v>44</v>
      </c>
      <c r="K172" s="6">
        <f t="shared" si="18"/>
        <v>45040</v>
      </c>
      <c r="L172" s="4">
        <f t="shared" si="19"/>
        <v>853.79628768741077</v>
      </c>
      <c r="M172" s="4">
        <f t="shared" si="19"/>
        <v>520.24763787562881</v>
      </c>
      <c r="N172" s="4">
        <f t="shared" si="19"/>
        <v>1006.7281986134647</v>
      </c>
      <c r="O172" s="4">
        <f t="shared" si="16"/>
        <v>0</v>
      </c>
      <c r="P172" s="4">
        <f t="shared" si="20"/>
        <v>166</v>
      </c>
      <c r="Q172" s="4">
        <f t="shared" si="20"/>
        <v>100</v>
      </c>
      <c r="R172" s="4">
        <f t="shared" si="20"/>
        <v>178</v>
      </c>
      <c r="S172" s="4">
        <f t="shared" si="17"/>
        <v>0</v>
      </c>
      <c r="T172" s="4">
        <f t="shared" si="21"/>
        <v>1.1791199061549971</v>
      </c>
      <c r="U172" s="4"/>
      <c r="V172" s="6"/>
      <c r="W172" s="4"/>
    </row>
    <row r="173" spans="1:23" x14ac:dyDescent="0.25">
      <c r="A173" s="2">
        <v>45047</v>
      </c>
      <c r="B173" s="8">
        <v>199</v>
      </c>
      <c r="C173" s="8">
        <v>113</v>
      </c>
      <c r="D173" s="8">
        <v>187</v>
      </c>
      <c r="E173" s="8">
        <v>0</v>
      </c>
      <c r="F173" s="8">
        <v>1010848</v>
      </c>
      <c r="G173" s="8">
        <v>999424</v>
      </c>
      <c r="H173" s="8">
        <v>919236</v>
      </c>
      <c r="I173" s="8">
        <v>44</v>
      </c>
      <c r="K173" s="6">
        <f t="shared" si="18"/>
        <v>45047</v>
      </c>
      <c r="L173" s="4">
        <f t="shared" si="19"/>
        <v>1023.6949571053214</v>
      </c>
      <c r="M173" s="4">
        <f t="shared" si="19"/>
        <v>587.93865266393448</v>
      </c>
      <c r="N173" s="4">
        <f t="shared" si="19"/>
        <v>1057.8349847046895</v>
      </c>
      <c r="O173" s="4">
        <f t="shared" si="16"/>
        <v>0</v>
      </c>
      <c r="P173" s="4">
        <f t="shared" si="20"/>
        <v>199</v>
      </c>
      <c r="Q173" s="4">
        <f t="shared" si="20"/>
        <v>113</v>
      </c>
      <c r="R173" s="4">
        <f t="shared" si="20"/>
        <v>187</v>
      </c>
      <c r="S173" s="4">
        <f t="shared" si="17"/>
        <v>0</v>
      </c>
      <c r="T173" s="4">
        <f t="shared" si="21"/>
        <v>1.0333498053911541</v>
      </c>
      <c r="U173" s="4"/>
      <c r="V173" s="6"/>
      <c r="W173" s="4"/>
    </row>
    <row r="174" spans="1:23" x14ac:dyDescent="0.25">
      <c r="A174" s="2">
        <v>45054</v>
      </c>
      <c r="B174" s="8">
        <v>146</v>
      </c>
      <c r="C174" s="8">
        <v>125</v>
      </c>
      <c r="D174" s="8">
        <v>155</v>
      </c>
      <c r="E174" s="8">
        <v>0</v>
      </c>
      <c r="F174" s="8">
        <v>1010649</v>
      </c>
      <c r="G174" s="8">
        <v>999311</v>
      </c>
      <c r="H174" s="8">
        <v>919049</v>
      </c>
      <c r="I174" s="8">
        <v>44</v>
      </c>
      <c r="K174" s="6">
        <f t="shared" si="18"/>
        <v>45054</v>
      </c>
      <c r="L174" s="4">
        <f t="shared" si="19"/>
        <v>751.20046623506289</v>
      </c>
      <c r="M174" s="4">
        <f t="shared" si="19"/>
        <v>650.44815878140048</v>
      </c>
      <c r="N174" s="4">
        <f t="shared" si="19"/>
        <v>876.99350089059453</v>
      </c>
      <c r="O174" s="4">
        <f t="shared" si="16"/>
        <v>0</v>
      </c>
      <c r="P174" s="4">
        <f t="shared" si="20"/>
        <v>146</v>
      </c>
      <c r="Q174" s="4">
        <f t="shared" si="20"/>
        <v>125</v>
      </c>
      <c r="R174" s="4">
        <f t="shared" si="20"/>
        <v>155</v>
      </c>
      <c r="S174" s="4">
        <f t="shared" si="17"/>
        <v>0</v>
      </c>
      <c r="T174" s="4">
        <f t="shared" si="21"/>
        <v>1.1674560124889073</v>
      </c>
      <c r="U174" s="4"/>
      <c r="V174" s="6"/>
      <c r="W174" s="4"/>
    </row>
    <row r="175" spans="1:23" x14ac:dyDescent="0.25">
      <c r="A175" s="2">
        <v>45061</v>
      </c>
      <c r="B175" s="8">
        <v>151</v>
      </c>
      <c r="C175" s="8">
        <v>105</v>
      </c>
      <c r="D175" s="8">
        <v>153</v>
      </c>
      <c r="E175" s="8">
        <v>0</v>
      </c>
      <c r="F175" s="8">
        <v>1010503</v>
      </c>
      <c r="G175" s="8">
        <v>999186</v>
      </c>
      <c r="H175" s="8">
        <v>918894</v>
      </c>
      <c r="I175" s="8">
        <v>44</v>
      </c>
      <c r="K175" s="6">
        <f t="shared" si="18"/>
        <v>45061</v>
      </c>
      <c r="L175" s="4">
        <f t="shared" si="19"/>
        <v>777.03876188393315</v>
      </c>
      <c r="M175" s="4">
        <f t="shared" si="19"/>
        <v>546.44480607214268</v>
      </c>
      <c r="N175" s="4">
        <f t="shared" si="19"/>
        <v>865.82347909552141</v>
      </c>
      <c r="O175" s="4">
        <f t="shared" si="16"/>
        <v>0</v>
      </c>
      <c r="P175" s="4">
        <f t="shared" si="20"/>
        <v>151</v>
      </c>
      <c r="Q175" s="4">
        <f t="shared" si="20"/>
        <v>105</v>
      </c>
      <c r="R175" s="4">
        <f t="shared" si="20"/>
        <v>153</v>
      </c>
      <c r="S175" s="4">
        <f t="shared" si="17"/>
        <v>0</v>
      </c>
      <c r="T175" s="4">
        <f t="shared" si="21"/>
        <v>1.1142603452578472</v>
      </c>
      <c r="U175" s="4"/>
      <c r="V175" s="6"/>
      <c r="W175" s="4"/>
    </row>
    <row r="176" spans="1:23" x14ac:dyDescent="0.25">
      <c r="A176" s="2">
        <v>45068</v>
      </c>
      <c r="B176" s="8">
        <v>157</v>
      </c>
      <c r="C176" s="8">
        <v>116</v>
      </c>
      <c r="D176" s="8">
        <v>135</v>
      </c>
      <c r="E176" s="8">
        <v>0</v>
      </c>
      <c r="F176" s="8">
        <v>1010352</v>
      </c>
      <c r="G176" s="8">
        <v>999081</v>
      </c>
      <c r="H176" s="8">
        <v>918741</v>
      </c>
      <c r="I176" s="8">
        <v>44</v>
      </c>
      <c r="K176" s="6">
        <f t="shared" si="18"/>
        <v>45068</v>
      </c>
      <c r="L176" s="4">
        <f t="shared" si="19"/>
        <v>808.03521940868131</v>
      </c>
      <c r="M176" s="4">
        <f t="shared" si="19"/>
        <v>603.75485070780053</v>
      </c>
      <c r="N176" s="4">
        <f t="shared" si="19"/>
        <v>764.08911760768274</v>
      </c>
      <c r="O176" s="4">
        <f t="shared" si="16"/>
        <v>0</v>
      </c>
      <c r="P176" s="4">
        <f t="shared" si="20"/>
        <v>157</v>
      </c>
      <c r="Q176" s="4">
        <f t="shared" si="20"/>
        <v>116</v>
      </c>
      <c r="R176" s="4">
        <f t="shared" si="20"/>
        <v>135</v>
      </c>
      <c r="S176" s="4">
        <f t="shared" si="17"/>
        <v>0</v>
      </c>
      <c r="T176" s="4">
        <f t="shared" si="21"/>
        <v>0.94561363076084948</v>
      </c>
      <c r="U176" s="4"/>
      <c r="V176" s="6"/>
      <c r="W176" s="4"/>
    </row>
    <row r="177" spans="1:23" x14ac:dyDescent="0.25">
      <c r="A177" s="2">
        <v>45075</v>
      </c>
      <c r="B177" s="8">
        <v>155</v>
      </c>
      <c r="C177" s="8">
        <v>107</v>
      </c>
      <c r="D177" s="8">
        <v>148</v>
      </c>
      <c r="E177" s="8">
        <v>0</v>
      </c>
      <c r="F177" s="8">
        <v>1010195</v>
      </c>
      <c r="G177" s="8">
        <v>998965</v>
      </c>
      <c r="H177" s="8">
        <v>918606</v>
      </c>
      <c r="I177" s="8">
        <v>44</v>
      </c>
      <c r="K177" s="6">
        <f t="shared" si="18"/>
        <v>45075</v>
      </c>
      <c r="L177" s="4">
        <f t="shared" si="19"/>
        <v>797.86575859116306</v>
      </c>
      <c r="M177" s="4">
        <f t="shared" si="19"/>
        <v>556.97647064711975</v>
      </c>
      <c r="N177" s="4">
        <f t="shared" si="19"/>
        <v>837.79117488890779</v>
      </c>
      <c r="O177" s="4">
        <f t="shared" si="16"/>
        <v>0</v>
      </c>
      <c r="P177" s="4">
        <f t="shared" si="20"/>
        <v>155</v>
      </c>
      <c r="Q177" s="4">
        <f t="shared" si="20"/>
        <v>107</v>
      </c>
      <c r="R177" s="4">
        <f t="shared" si="20"/>
        <v>148</v>
      </c>
      <c r="S177" s="4">
        <f t="shared" si="17"/>
        <v>0</v>
      </c>
      <c r="T177" s="4">
        <f t="shared" si="21"/>
        <v>1.0500402678869729</v>
      </c>
      <c r="U177" s="4"/>
      <c r="V177" s="6"/>
      <c r="W177" s="4"/>
    </row>
    <row r="178" spans="1:23" x14ac:dyDescent="0.25">
      <c r="A178" s="2">
        <v>45082</v>
      </c>
      <c r="B178" s="8">
        <v>157</v>
      </c>
      <c r="C178" s="8">
        <v>100</v>
      </c>
      <c r="D178" s="8">
        <v>164</v>
      </c>
      <c r="E178" s="8">
        <v>0</v>
      </c>
      <c r="F178" s="8">
        <v>1010040</v>
      </c>
      <c r="G178" s="8">
        <v>998858</v>
      </c>
      <c r="H178" s="8">
        <v>918458</v>
      </c>
      <c r="I178" s="8">
        <v>44</v>
      </c>
      <c r="K178" s="6">
        <f t="shared" si="18"/>
        <v>45082</v>
      </c>
      <c r="L178" s="4">
        <f t="shared" si="19"/>
        <v>808.28482040315225</v>
      </c>
      <c r="M178" s="4">
        <f t="shared" si="19"/>
        <v>520.59451894063022</v>
      </c>
      <c r="N178" s="4">
        <f t="shared" si="19"/>
        <v>928.5127899152709</v>
      </c>
      <c r="O178" s="4">
        <f t="shared" si="16"/>
        <v>0</v>
      </c>
      <c r="P178" s="4">
        <f t="shared" si="20"/>
        <v>157</v>
      </c>
      <c r="Q178" s="4">
        <f t="shared" si="20"/>
        <v>100</v>
      </c>
      <c r="R178" s="4">
        <f t="shared" si="20"/>
        <v>164</v>
      </c>
      <c r="S178" s="4">
        <f t="shared" si="17"/>
        <v>0</v>
      </c>
      <c r="T178" s="4">
        <f t="shared" si="21"/>
        <v>1.1487445594390253</v>
      </c>
      <c r="U178" s="4"/>
      <c r="V178" s="6"/>
      <c r="W178" s="4"/>
    </row>
    <row r="179" spans="1:23" x14ac:dyDescent="0.25">
      <c r="A179" s="2">
        <v>45089</v>
      </c>
      <c r="B179" s="8">
        <v>170</v>
      </c>
      <c r="C179" s="8">
        <v>107</v>
      </c>
      <c r="D179" s="8">
        <v>133</v>
      </c>
      <c r="E179" s="8">
        <v>1</v>
      </c>
      <c r="F179" s="8">
        <v>1009883</v>
      </c>
      <c r="G179" s="8">
        <v>998758</v>
      </c>
      <c r="H179" s="8">
        <v>918294</v>
      </c>
      <c r="I179" s="8">
        <v>44</v>
      </c>
      <c r="K179" s="6">
        <f t="shared" si="18"/>
        <v>45089</v>
      </c>
      <c r="L179" s="4">
        <f t="shared" si="19"/>
        <v>875.34892655881913</v>
      </c>
      <c r="M179" s="4">
        <f t="shared" si="19"/>
        <v>557.09190814992223</v>
      </c>
      <c r="N179" s="4">
        <f t="shared" si="19"/>
        <v>753.13570599394097</v>
      </c>
      <c r="O179" s="4">
        <f t="shared" si="16"/>
        <v>118181.81818181819</v>
      </c>
      <c r="P179" s="4">
        <f t="shared" si="20"/>
        <v>170</v>
      </c>
      <c r="Q179" s="4">
        <f t="shared" si="20"/>
        <v>107</v>
      </c>
      <c r="R179" s="4">
        <f t="shared" si="20"/>
        <v>133</v>
      </c>
      <c r="S179" s="4">
        <f t="shared" si="17"/>
        <v>1</v>
      </c>
      <c r="T179" s="4">
        <f t="shared" si="21"/>
        <v>0.86038342327633388</v>
      </c>
      <c r="U179" s="4"/>
      <c r="V179" s="6"/>
      <c r="W179" s="4"/>
    </row>
    <row r="180" spans="1:23" x14ac:dyDescent="0.25">
      <c r="A180" s="2">
        <v>45096</v>
      </c>
      <c r="B180" s="8">
        <v>181</v>
      </c>
      <c r="C180" s="8">
        <v>116</v>
      </c>
      <c r="D180" s="8">
        <v>174</v>
      </c>
      <c r="E180" s="8">
        <v>0</v>
      </c>
      <c r="F180" s="8">
        <v>1009713</v>
      </c>
      <c r="G180" s="8">
        <v>998651</v>
      </c>
      <c r="H180" s="8">
        <v>918161</v>
      </c>
      <c r="I180" s="8">
        <v>43</v>
      </c>
      <c r="K180" s="6">
        <f t="shared" si="18"/>
        <v>45096</v>
      </c>
      <c r="L180" s="4">
        <f t="shared" si="19"/>
        <v>932.14606526805142</v>
      </c>
      <c r="M180" s="4">
        <f t="shared" si="19"/>
        <v>604.01481598676617</v>
      </c>
      <c r="N180" s="4">
        <f t="shared" si="19"/>
        <v>985.44808590214575</v>
      </c>
      <c r="O180" s="4">
        <f t="shared" si="16"/>
        <v>0</v>
      </c>
      <c r="P180" s="4">
        <f t="shared" si="20"/>
        <v>181</v>
      </c>
      <c r="Q180" s="4">
        <f t="shared" si="20"/>
        <v>116</v>
      </c>
      <c r="R180" s="4">
        <f t="shared" si="20"/>
        <v>174</v>
      </c>
      <c r="S180" s="4">
        <f t="shared" si="17"/>
        <v>0</v>
      </c>
      <c r="T180" s="4">
        <f t="shared" si="21"/>
        <v>1.0571820475568565</v>
      </c>
      <c r="U180" s="4"/>
      <c r="V180" s="6"/>
      <c r="W180" s="4"/>
    </row>
    <row r="181" spans="1:23" x14ac:dyDescent="0.25">
      <c r="A181" s="2">
        <v>45103</v>
      </c>
      <c r="B181" s="8">
        <v>162</v>
      </c>
      <c r="C181" s="8">
        <v>111</v>
      </c>
      <c r="D181" s="8">
        <v>159</v>
      </c>
      <c r="E181" s="8">
        <v>0</v>
      </c>
      <c r="F181" s="8">
        <v>1009532</v>
      </c>
      <c r="G181" s="8">
        <v>998535</v>
      </c>
      <c r="H181" s="8">
        <v>917987</v>
      </c>
      <c r="I181" s="8">
        <v>43</v>
      </c>
      <c r="K181" s="6">
        <f t="shared" si="18"/>
        <v>45103</v>
      </c>
      <c r="L181" s="4">
        <f t="shared" si="19"/>
        <v>834.44606015460647</v>
      </c>
      <c r="M181" s="4">
        <f t="shared" si="19"/>
        <v>578.0468386185762</v>
      </c>
      <c r="N181" s="4">
        <f t="shared" si="19"/>
        <v>900.66634930560019</v>
      </c>
      <c r="O181" s="4">
        <f t="shared" si="16"/>
        <v>0</v>
      </c>
      <c r="P181" s="4">
        <f t="shared" si="20"/>
        <v>162</v>
      </c>
      <c r="Q181" s="4">
        <f t="shared" si="20"/>
        <v>111</v>
      </c>
      <c r="R181" s="4">
        <f t="shared" si="20"/>
        <v>159</v>
      </c>
      <c r="S181" s="4">
        <f t="shared" si="17"/>
        <v>0</v>
      </c>
      <c r="T181" s="4">
        <f t="shared" si="21"/>
        <v>1.0793583819410981</v>
      </c>
      <c r="U181" s="4"/>
      <c r="V181" s="6"/>
      <c r="W181" s="4"/>
    </row>
    <row r="182" spans="1:23" x14ac:dyDescent="0.25">
      <c r="A182" s="2">
        <v>45110</v>
      </c>
      <c r="B182" s="8">
        <v>142</v>
      </c>
      <c r="C182" s="8">
        <v>128</v>
      </c>
      <c r="D182" s="8">
        <v>157</v>
      </c>
      <c r="E182" s="8">
        <v>0</v>
      </c>
      <c r="F182" s="8">
        <v>1009370</v>
      </c>
      <c r="G182" s="8">
        <v>998424</v>
      </c>
      <c r="H182" s="8">
        <v>917828</v>
      </c>
      <c r="I182" s="8">
        <v>43</v>
      </c>
      <c r="K182" s="6">
        <f t="shared" si="18"/>
        <v>45110</v>
      </c>
      <c r="L182" s="4">
        <f t="shared" si="19"/>
        <v>731.54541942003425</v>
      </c>
      <c r="M182" s="4">
        <f t="shared" si="19"/>
        <v>666.6506414108635</v>
      </c>
      <c r="N182" s="4">
        <f t="shared" si="19"/>
        <v>889.49127723277138</v>
      </c>
      <c r="O182" s="4">
        <f t="shared" si="16"/>
        <v>0</v>
      </c>
      <c r="P182" s="4">
        <f t="shared" si="20"/>
        <v>142</v>
      </c>
      <c r="Q182" s="4">
        <f t="shared" si="20"/>
        <v>128</v>
      </c>
      <c r="R182" s="4">
        <f t="shared" si="20"/>
        <v>157</v>
      </c>
      <c r="S182" s="4">
        <f t="shared" si="17"/>
        <v>0</v>
      </c>
      <c r="T182" s="4">
        <f t="shared" si="21"/>
        <v>1.2159071106452364</v>
      </c>
      <c r="U182" s="4"/>
      <c r="V182" s="6"/>
      <c r="W182" s="4"/>
    </row>
    <row r="183" spans="1:23" x14ac:dyDescent="0.25">
      <c r="A183" s="2">
        <v>45117</v>
      </c>
      <c r="B183" s="8">
        <v>167</v>
      </c>
      <c r="C183" s="8">
        <v>108</v>
      </c>
      <c r="D183" s="8">
        <v>190</v>
      </c>
      <c r="E183" s="8">
        <v>0</v>
      </c>
      <c r="F183" s="8">
        <v>1009228</v>
      </c>
      <c r="G183" s="8">
        <v>998296</v>
      </c>
      <c r="H183" s="8">
        <v>917671</v>
      </c>
      <c r="I183" s="8">
        <v>43</v>
      </c>
      <c r="K183" s="6">
        <f t="shared" si="18"/>
        <v>45117</v>
      </c>
      <c r="L183" s="4">
        <f t="shared" si="19"/>
        <v>860.45967809058027</v>
      </c>
      <c r="M183" s="4">
        <f t="shared" si="19"/>
        <v>562.55859985415145</v>
      </c>
      <c r="N183" s="4">
        <f t="shared" si="19"/>
        <v>1076.6385774422424</v>
      </c>
      <c r="O183" s="4">
        <f t="shared" si="16"/>
        <v>0</v>
      </c>
      <c r="P183" s="4">
        <f t="shared" si="20"/>
        <v>167</v>
      </c>
      <c r="Q183" s="4">
        <f t="shared" si="20"/>
        <v>108</v>
      </c>
      <c r="R183" s="4">
        <f t="shared" si="20"/>
        <v>190</v>
      </c>
      <c r="S183" s="4">
        <f t="shared" si="17"/>
        <v>0</v>
      </c>
      <c r="T183" s="4">
        <f t="shared" si="21"/>
        <v>1.2512365249134951</v>
      </c>
      <c r="U183" s="4"/>
      <c r="V183" s="6"/>
      <c r="W183" s="4"/>
    </row>
    <row r="184" spans="1:23" x14ac:dyDescent="0.25">
      <c r="A184" s="2">
        <v>45124</v>
      </c>
      <c r="B184" s="8">
        <v>160</v>
      </c>
      <c r="C184" s="8">
        <v>115</v>
      </c>
      <c r="D184" s="8">
        <v>152</v>
      </c>
      <c r="E184" s="8">
        <v>0</v>
      </c>
      <c r="F184" s="8">
        <v>1009061</v>
      </c>
      <c r="G184" s="8">
        <v>998188</v>
      </c>
      <c r="H184" s="8">
        <v>917481</v>
      </c>
      <c r="I184" s="8">
        <v>43</v>
      </c>
      <c r="K184" s="6">
        <f t="shared" si="18"/>
        <v>45124</v>
      </c>
      <c r="L184" s="4">
        <f t="shared" si="19"/>
        <v>824.52894324525471</v>
      </c>
      <c r="M184" s="4">
        <f t="shared" si="19"/>
        <v>599.08554300392314</v>
      </c>
      <c r="N184" s="4">
        <f t="shared" si="19"/>
        <v>861.48922974971686</v>
      </c>
      <c r="O184" s="4">
        <f t="shared" si="16"/>
        <v>0</v>
      </c>
      <c r="P184" s="4">
        <f t="shared" si="20"/>
        <v>160</v>
      </c>
      <c r="Q184" s="4">
        <f t="shared" si="20"/>
        <v>115</v>
      </c>
      <c r="R184" s="4">
        <f t="shared" si="20"/>
        <v>152</v>
      </c>
      <c r="S184" s="4">
        <f t="shared" si="17"/>
        <v>0</v>
      </c>
      <c r="T184" s="4">
        <f t="shared" si="21"/>
        <v>1.0448259418996142</v>
      </c>
      <c r="U184" s="4"/>
      <c r="V184" s="6"/>
      <c r="W184" s="4"/>
    </row>
    <row r="185" spans="1:23" x14ac:dyDescent="0.25">
      <c r="A185" s="2">
        <v>45131</v>
      </c>
      <c r="B185" s="8">
        <v>145</v>
      </c>
      <c r="C185" s="8">
        <v>124</v>
      </c>
      <c r="D185" s="8">
        <v>170</v>
      </c>
      <c r="E185" s="8">
        <v>0</v>
      </c>
      <c r="F185" s="8">
        <v>1008901</v>
      </c>
      <c r="G185" s="8">
        <v>998073</v>
      </c>
      <c r="H185" s="8">
        <v>917329</v>
      </c>
      <c r="I185" s="8">
        <v>43</v>
      </c>
      <c r="K185" s="6">
        <f t="shared" si="18"/>
        <v>45131</v>
      </c>
      <c r="L185" s="4">
        <f t="shared" si="19"/>
        <v>747.34785672727048</v>
      </c>
      <c r="M185" s="4">
        <f t="shared" si="19"/>
        <v>646.04492857736852</v>
      </c>
      <c r="N185" s="4">
        <f t="shared" si="19"/>
        <v>963.66734290532622</v>
      </c>
      <c r="O185" s="4">
        <f t="shared" si="16"/>
        <v>0</v>
      </c>
      <c r="P185" s="4">
        <f t="shared" si="20"/>
        <v>145</v>
      </c>
      <c r="Q185" s="4">
        <f t="shared" si="20"/>
        <v>124</v>
      </c>
      <c r="R185" s="4">
        <f t="shared" si="20"/>
        <v>170</v>
      </c>
      <c r="S185" s="4">
        <f t="shared" si="17"/>
        <v>0</v>
      </c>
      <c r="T185" s="4">
        <f t="shared" si="21"/>
        <v>1.2894495304038815</v>
      </c>
      <c r="U185" s="4"/>
      <c r="V185" s="6"/>
      <c r="W185" s="4"/>
    </row>
    <row r="186" spans="1:23" x14ac:dyDescent="0.25">
      <c r="A186" s="2">
        <v>45138</v>
      </c>
      <c r="B186" s="8">
        <v>132</v>
      </c>
      <c r="C186" s="8">
        <v>105</v>
      </c>
      <c r="D186" s="8">
        <v>162</v>
      </c>
      <c r="E186" s="8">
        <v>0</v>
      </c>
      <c r="F186" s="8">
        <v>1008756</v>
      </c>
      <c r="G186" s="8">
        <v>997949</v>
      </c>
      <c r="H186" s="8">
        <v>917159</v>
      </c>
      <c r="I186" s="8">
        <v>43</v>
      </c>
      <c r="K186" s="6">
        <f t="shared" si="18"/>
        <v>45138</v>
      </c>
      <c r="L186" s="4">
        <f t="shared" si="19"/>
        <v>680.44204941531939</v>
      </c>
      <c r="M186" s="4">
        <f t="shared" si="19"/>
        <v>547.12214752457294</v>
      </c>
      <c r="N186" s="4">
        <f t="shared" si="19"/>
        <v>918.48850635495046</v>
      </c>
      <c r="O186" s="4">
        <f t="shared" si="16"/>
        <v>0</v>
      </c>
      <c r="P186" s="4">
        <f t="shared" si="20"/>
        <v>132</v>
      </c>
      <c r="Q186" s="4">
        <f t="shared" si="20"/>
        <v>105</v>
      </c>
      <c r="R186" s="4">
        <f t="shared" si="20"/>
        <v>162</v>
      </c>
      <c r="S186" s="4">
        <f t="shared" si="17"/>
        <v>0</v>
      </c>
      <c r="T186" s="4">
        <f t="shared" si="21"/>
        <v>1.3498408970230107</v>
      </c>
      <c r="U186" s="4"/>
      <c r="V186" s="6"/>
      <c r="W186" s="4"/>
    </row>
    <row r="187" spans="1:23" x14ac:dyDescent="0.25">
      <c r="A187" s="2">
        <v>45145</v>
      </c>
      <c r="B187" s="8">
        <v>181</v>
      </c>
      <c r="C187" s="8">
        <v>128</v>
      </c>
      <c r="D187" s="8">
        <v>174</v>
      </c>
      <c r="E187" s="8">
        <v>0</v>
      </c>
      <c r="F187" s="8">
        <v>1008624</v>
      </c>
      <c r="G187" s="8">
        <v>997844</v>
      </c>
      <c r="H187" s="8">
        <v>916997</v>
      </c>
      <c r="I187" s="8">
        <v>43</v>
      </c>
      <c r="K187" s="6">
        <f t="shared" si="18"/>
        <v>45145</v>
      </c>
      <c r="L187" s="4">
        <f t="shared" si="19"/>
        <v>933.15249290121994</v>
      </c>
      <c r="M187" s="4">
        <f t="shared" si="19"/>
        <v>667.03813421737277</v>
      </c>
      <c r="N187" s="4">
        <f t="shared" si="19"/>
        <v>986.69897502390961</v>
      </c>
      <c r="O187" s="4">
        <f t="shared" si="16"/>
        <v>0</v>
      </c>
      <c r="P187" s="4">
        <f t="shared" si="20"/>
        <v>181</v>
      </c>
      <c r="Q187" s="4">
        <f t="shared" si="20"/>
        <v>128</v>
      </c>
      <c r="R187" s="4">
        <f t="shared" si="20"/>
        <v>174</v>
      </c>
      <c r="S187" s="4">
        <f t="shared" si="17"/>
        <v>0</v>
      </c>
      <c r="T187" s="4">
        <f t="shared" si="21"/>
        <v>1.0573823491123202</v>
      </c>
      <c r="U187" s="4"/>
      <c r="V187" s="6"/>
      <c r="W187" s="4"/>
    </row>
    <row r="188" spans="1:23" x14ac:dyDescent="0.25">
      <c r="A188" s="2">
        <v>45152</v>
      </c>
      <c r="B188" s="8">
        <v>167</v>
      </c>
      <c r="C188" s="8">
        <v>115</v>
      </c>
      <c r="D188" s="8">
        <v>158</v>
      </c>
      <c r="E188" s="8">
        <v>0</v>
      </c>
      <c r="F188" s="8">
        <v>1008443</v>
      </c>
      <c r="G188" s="8">
        <v>997716</v>
      </c>
      <c r="H188" s="8">
        <v>916823</v>
      </c>
      <c r="I188" s="8">
        <v>43</v>
      </c>
      <c r="K188" s="6">
        <f t="shared" si="18"/>
        <v>45152</v>
      </c>
      <c r="L188" s="4">
        <f t="shared" si="19"/>
        <v>861.12948376854229</v>
      </c>
      <c r="M188" s="4">
        <f t="shared" si="19"/>
        <v>599.36895870167461</v>
      </c>
      <c r="N188" s="4">
        <f t="shared" si="19"/>
        <v>896.13807681526316</v>
      </c>
      <c r="O188" s="4">
        <f t="shared" si="16"/>
        <v>0</v>
      </c>
      <c r="P188" s="4">
        <f t="shared" si="20"/>
        <v>167</v>
      </c>
      <c r="Q188" s="4">
        <f t="shared" si="20"/>
        <v>115</v>
      </c>
      <c r="R188" s="4">
        <f t="shared" si="20"/>
        <v>158</v>
      </c>
      <c r="S188" s="4">
        <f t="shared" si="17"/>
        <v>0</v>
      </c>
      <c r="T188" s="4">
        <f t="shared" si="21"/>
        <v>1.0406542729131902</v>
      </c>
      <c r="U188" s="4"/>
      <c r="V188" s="6"/>
      <c r="W188" s="4"/>
    </row>
    <row r="189" spans="1:23" x14ac:dyDescent="0.25">
      <c r="A189" s="2">
        <v>45159</v>
      </c>
      <c r="B189" s="8">
        <v>163</v>
      </c>
      <c r="C189" s="8">
        <v>127</v>
      </c>
      <c r="D189" s="8">
        <v>194</v>
      </c>
      <c r="E189" s="8">
        <v>0</v>
      </c>
      <c r="F189" s="8">
        <v>1008276</v>
      </c>
      <c r="G189" s="8">
        <v>997601</v>
      </c>
      <c r="H189" s="8">
        <v>916665</v>
      </c>
      <c r="I189" s="8">
        <v>43</v>
      </c>
      <c r="K189" s="6">
        <f t="shared" si="18"/>
        <v>45159</v>
      </c>
      <c r="L189" s="4">
        <f t="shared" si="19"/>
        <v>840.64283985734062</v>
      </c>
      <c r="M189" s="4">
        <f t="shared" si="19"/>
        <v>661.98810947462971</v>
      </c>
      <c r="N189" s="4">
        <f t="shared" si="19"/>
        <v>1100.5110918383486</v>
      </c>
      <c r="O189" s="4">
        <f t="shared" si="16"/>
        <v>0</v>
      </c>
      <c r="P189" s="4">
        <f t="shared" si="20"/>
        <v>163</v>
      </c>
      <c r="Q189" s="4">
        <f t="shared" si="20"/>
        <v>127</v>
      </c>
      <c r="R189" s="4">
        <f t="shared" si="20"/>
        <v>194</v>
      </c>
      <c r="S189" s="4">
        <f t="shared" si="17"/>
        <v>0</v>
      </c>
      <c r="T189" s="4">
        <f t="shared" si="21"/>
        <v>1.3091303936224667</v>
      </c>
      <c r="U189" s="4"/>
      <c r="V189" s="6"/>
      <c r="W189" s="4"/>
    </row>
    <row r="190" spans="1:23" x14ac:dyDescent="0.25">
      <c r="A190" s="2">
        <v>45166</v>
      </c>
      <c r="B190" s="8">
        <v>154</v>
      </c>
      <c r="C190" s="8">
        <v>99</v>
      </c>
      <c r="D190" s="8">
        <v>167</v>
      </c>
      <c r="E190" s="8">
        <v>0</v>
      </c>
      <c r="F190" s="8">
        <v>1008113</v>
      </c>
      <c r="G190" s="8">
        <v>997474</v>
      </c>
      <c r="H190" s="8">
        <v>916471</v>
      </c>
      <c r="I190" s="8">
        <v>43</v>
      </c>
      <c r="K190" s="6">
        <f t="shared" si="18"/>
        <v>45166</v>
      </c>
      <c r="L190" s="4">
        <f t="shared" si="19"/>
        <v>794.35539468293723</v>
      </c>
      <c r="M190" s="4">
        <f t="shared" si="19"/>
        <v>516.10367789035104</v>
      </c>
      <c r="N190" s="4">
        <f t="shared" si="19"/>
        <v>947.54771291181066</v>
      </c>
      <c r="O190" s="4">
        <f t="shared" si="16"/>
        <v>0</v>
      </c>
      <c r="P190" s="4">
        <f t="shared" si="20"/>
        <v>154</v>
      </c>
      <c r="Q190" s="4">
        <f t="shared" si="20"/>
        <v>99</v>
      </c>
      <c r="R190" s="4">
        <f t="shared" si="20"/>
        <v>167</v>
      </c>
      <c r="S190" s="4">
        <f t="shared" si="17"/>
        <v>0</v>
      </c>
      <c r="T190" s="4">
        <f t="shared" si="21"/>
        <v>1.1928511082750552</v>
      </c>
      <c r="U190" s="4"/>
      <c r="V190" s="6"/>
      <c r="W190" s="4"/>
    </row>
    <row r="191" spans="1:23" x14ac:dyDescent="0.25">
      <c r="A191" s="2">
        <v>45173</v>
      </c>
      <c r="B191" s="8">
        <v>160</v>
      </c>
      <c r="C191" s="8">
        <v>105</v>
      </c>
      <c r="D191" s="8">
        <v>169</v>
      </c>
      <c r="E191" s="8">
        <v>0</v>
      </c>
      <c r="F191" s="8">
        <v>1007959</v>
      </c>
      <c r="G191" s="8">
        <v>997375</v>
      </c>
      <c r="H191" s="8">
        <v>916304</v>
      </c>
      <c r="I191" s="8">
        <v>43</v>
      </c>
      <c r="K191" s="6">
        <f t="shared" si="18"/>
        <v>45173</v>
      </c>
      <c r="L191" s="4">
        <f t="shared" si="19"/>
        <v>825.43039945077135</v>
      </c>
      <c r="M191" s="4">
        <f t="shared" si="19"/>
        <v>547.43702218323097</v>
      </c>
      <c r="N191" s="4">
        <f t="shared" si="19"/>
        <v>959.07035219752402</v>
      </c>
      <c r="O191" s="4">
        <f t="shared" si="16"/>
        <v>0</v>
      </c>
      <c r="P191" s="4">
        <f t="shared" si="20"/>
        <v>160</v>
      </c>
      <c r="Q191" s="4">
        <f t="shared" si="20"/>
        <v>105</v>
      </c>
      <c r="R191" s="4">
        <f t="shared" si="20"/>
        <v>169</v>
      </c>
      <c r="S191" s="4">
        <f t="shared" si="17"/>
        <v>0</v>
      </c>
      <c r="T191" s="4">
        <f t="shared" si="21"/>
        <v>1.161903357128202</v>
      </c>
      <c r="U191" s="4"/>
      <c r="V191" s="6"/>
      <c r="W191" s="4"/>
    </row>
    <row r="192" spans="1:23" x14ac:dyDescent="0.25">
      <c r="A192" s="2">
        <v>45180</v>
      </c>
      <c r="B192" s="8">
        <v>171</v>
      </c>
      <c r="C192" s="8">
        <v>105</v>
      </c>
      <c r="D192" s="8">
        <v>156</v>
      </c>
      <c r="E192" s="8">
        <v>0</v>
      </c>
      <c r="F192" s="8">
        <v>1007799</v>
      </c>
      <c r="G192" s="8">
        <v>997270</v>
      </c>
      <c r="H192" s="8">
        <v>916135</v>
      </c>
      <c r="I192" s="8">
        <v>43</v>
      </c>
      <c r="K192" s="6">
        <f t="shared" si="18"/>
        <v>45180</v>
      </c>
      <c r="L192" s="4">
        <f t="shared" si="19"/>
        <v>882.31879571224022</v>
      </c>
      <c r="M192" s="4">
        <f t="shared" si="19"/>
        <v>547.49466042295467</v>
      </c>
      <c r="N192" s="4">
        <f t="shared" si="19"/>
        <v>885.45902077750543</v>
      </c>
      <c r="O192" s="4">
        <f t="shared" si="16"/>
        <v>0</v>
      </c>
      <c r="P192" s="4">
        <f t="shared" si="20"/>
        <v>171</v>
      </c>
      <c r="Q192" s="4">
        <f t="shared" si="20"/>
        <v>105</v>
      </c>
      <c r="R192" s="4">
        <f t="shared" si="20"/>
        <v>156</v>
      </c>
      <c r="S192" s="4">
        <f t="shared" si="17"/>
        <v>0</v>
      </c>
      <c r="T192" s="4">
        <f t="shared" si="21"/>
        <v>1.0035590594698034</v>
      </c>
      <c r="U192" s="4"/>
      <c r="V192" s="6"/>
      <c r="W192" s="4"/>
    </row>
    <row r="193" spans="1:23" x14ac:dyDescent="0.25">
      <c r="A193" s="2">
        <v>45187</v>
      </c>
      <c r="B193" s="8">
        <v>156</v>
      </c>
      <c r="C193" s="8">
        <v>122</v>
      </c>
      <c r="D193" s="8">
        <v>179</v>
      </c>
      <c r="E193" s="8">
        <v>0</v>
      </c>
      <c r="F193" s="8">
        <v>1007628</v>
      </c>
      <c r="G193" s="8">
        <v>997165</v>
      </c>
      <c r="H193" s="8">
        <v>915979</v>
      </c>
      <c r="I193" s="8">
        <v>43</v>
      </c>
      <c r="K193" s="6">
        <f t="shared" si="18"/>
        <v>45187</v>
      </c>
      <c r="L193" s="4">
        <f t="shared" si="19"/>
        <v>805.05900987269104</v>
      </c>
      <c r="M193" s="4">
        <f t="shared" si="19"/>
        <v>636.20363731177895</v>
      </c>
      <c r="N193" s="4">
        <f t="shared" si="19"/>
        <v>1016.180501954739</v>
      </c>
      <c r="O193" s="4">
        <f t="shared" si="16"/>
        <v>0</v>
      </c>
      <c r="P193" s="4">
        <f t="shared" si="20"/>
        <v>156</v>
      </c>
      <c r="Q193" s="4">
        <f t="shared" si="20"/>
        <v>122</v>
      </c>
      <c r="R193" s="4">
        <f t="shared" si="20"/>
        <v>179</v>
      </c>
      <c r="S193" s="4">
        <f t="shared" si="17"/>
        <v>0</v>
      </c>
      <c r="T193" s="4">
        <f t="shared" si="21"/>
        <v>1.2622434995360576</v>
      </c>
      <c r="U193" s="4"/>
      <c r="V193" s="6"/>
      <c r="W193" s="4"/>
    </row>
    <row r="194" spans="1:23" x14ac:dyDescent="0.25">
      <c r="A194" s="2">
        <v>45194</v>
      </c>
      <c r="B194" s="8">
        <v>163</v>
      </c>
      <c r="C194" s="8">
        <v>96</v>
      </c>
      <c r="D194" s="8">
        <v>157</v>
      </c>
      <c r="E194" s="8">
        <v>0</v>
      </c>
      <c r="F194" s="8">
        <v>1007472</v>
      </c>
      <c r="G194" s="8">
        <v>997043</v>
      </c>
      <c r="H194" s="8">
        <v>915800</v>
      </c>
      <c r="I194" s="8">
        <v>43</v>
      </c>
      <c r="K194" s="6">
        <f t="shared" si="18"/>
        <v>45194</v>
      </c>
      <c r="L194" s="4">
        <f t="shared" si="19"/>
        <v>841.31370400368451</v>
      </c>
      <c r="M194" s="4">
        <f t="shared" si="19"/>
        <v>500.68051227479657</v>
      </c>
      <c r="N194" s="4">
        <f t="shared" si="19"/>
        <v>891.46101768945175</v>
      </c>
      <c r="O194" s="4">
        <f t="shared" si="16"/>
        <v>0</v>
      </c>
      <c r="P194" s="4">
        <f t="shared" si="20"/>
        <v>163</v>
      </c>
      <c r="Q194" s="4">
        <f t="shared" si="20"/>
        <v>96</v>
      </c>
      <c r="R194" s="4">
        <f t="shared" si="20"/>
        <v>157</v>
      </c>
      <c r="S194" s="4">
        <f t="shared" si="17"/>
        <v>0</v>
      </c>
      <c r="T194" s="4">
        <f t="shared" si="21"/>
        <v>1.0596059632062615</v>
      </c>
      <c r="U194" s="4"/>
      <c r="V194" s="6"/>
      <c r="W194" s="4"/>
    </row>
    <row r="195" spans="1:23" x14ac:dyDescent="0.25">
      <c r="A195" s="2">
        <v>45201</v>
      </c>
      <c r="B195" s="8">
        <v>182</v>
      </c>
      <c r="C195" s="8">
        <v>117</v>
      </c>
      <c r="D195" s="8">
        <v>164</v>
      </c>
      <c r="E195" s="8">
        <v>0</v>
      </c>
      <c r="F195" s="8">
        <v>1007309</v>
      </c>
      <c r="G195" s="8">
        <v>996947</v>
      </c>
      <c r="H195" s="8">
        <v>915643</v>
      </c>
      <c r="I195" s="8">
        <v>43</v>
      </c>
      <c r="K195" s="6">
        <f t="shared" si="18"/>
        <v>45201</v>
      </c>
      <c r="L195" s="4">
        <f t="shared" si="19"/>
        <v>939.53295364183191</v>
      </c>
      <c r="M195" s="4">
        <f t="shared" si="19"/>
        <v>610.26313334610563</v>
      </c>
      <c r="N195" s="4">
        <f t="shared" si="19"/>
        <v>931.36735605470687</v>
      </c>
      <c r="O195" s="4">
        <f t="shared" si="16"/>
        <v>0</v>
      </c>
      <c r="P195" s="4">
        <f t="shared" si="20"/>
        <v>182</v>
      </c>
      <c r="Q195" s="4">
        <f t="shared" si="20"/>
        <v>117</v>
      </c>
      <c r="R195" s="4">
        <f t="shared" si="20"/>
        <v>164</v>
      </c>
      <c r="S195" s="4">
        <f t="shared" si="17"/>
        <v>0</v>
      </c>
      <c r="T195" s="4">
        <f t="shared" si="21"/>
        <v>0.99130887580316007</v>
      </c>
      <c r="U195" s="4"/>
      <c r="V195" s="6"/>
      <c r="W195" s="4"/>
    </row>
    <row r="196" spans="1:23" x14ac:dyDescent="0.25">
      <c r="A196" s="2">
        <v>45208</v>
      </c>
      <c r="B196" s="8">
        <v>164</v>
      </c>
      <c r="C196" s="8">
        <v>155</v>
      </c>
      <c r="D196" s="8">
        <v>176</v>
      </c>
      <c r="E196" s="8">
        <v>0</v>
      </c>
      <c r="F196" s="8">
        <v>1007127</v>
      </c>
      <c r="G196" s="8">
        <v>996830</v>
      </c>
      <c r="H196" s="8">
        <v>915479</v>
      </c>
      <c r="I196" s="8">
        <v>43</v>
      </c>
      <c r="K196" s="6">
        <f t="shared" si="18"/>
        <v>45208</v>
      </c>
      <c r="L196" s="4">
        <f t="shared" si="19"/>
        <v>846.76510509598086</v>
      </c>
      <c r="M196" s="4">
        <f t="shared" si="19"/>
        <v>808.56314517018939</v>
      </c>
      <c r="N196" s="4">
        <f t="shared" si="19"/>
        <v>999.69524150745133</v>
      </c>
      <c r="O196" s="4">
        <f t="shared" si="16"/>
        <v>0</v>
      </c>
      <c r="P196" s="4">
        <f t="shared" si="20"/>
        <v>164</v>
      </c>
      <c r="Q196" s="4">
        <f t="shared" si="20"/>
        <v>155</v>
      </c>
      <c r="R196" s="4">
        <f t="shared" si="20"/>
        <v>176</v>
      </c>
      <c r="S196" s="4">
        <f t="shared" si="17"/>
        <v>0</v>
      </c>
      <c r="T196" s="4">
        <f t="shared" si="21"/>
        <v>1.1806051471548722</v>
      </c>
      <c r="U196" s="4"/>
      <c r="V196" s="6"/>
      <c r="W196" s="4"/>
    </row>
    <row r="197" spans="1:23" x14ac:dyDescent="0.25">
      <c r="A197" s="2">
        <v>45215</v>
      </c>
      <c r="B197" s="8">
        <v>169</v>
      </c>
      <c r="C197" s="8">
        <v>141</v>
      </c>
      <c r="D197" s="8">
        <v>167</v>
      </c>
      <c r="E197" s="8">
        <v>0</v>
      </c>
      <c r="F197" s="8">
        <v>1006963</v>
      </c>
      <c r="G197" s="8">
        <v>996675</v>
      </c>
      <c r="H197" s="8">
        <v>915303</v>
      </c>
      <c r="I197" s="8">
        <v>43</v>
      </c>
      <c r="K197" s="6">
        <f t="shared" si="18"/>
        <v>45215</v>
      </c>
      <c r="L197" s="4">
        <f t="shared" si="19"/>
        <v>872.72322816230576</v>
      </c>
      <c r="M197" s="4">
        <f t="shared" si="19"/>
        <v>735.64602302656328</v>
      </c>
      <c r="N197" s="4">
        <f t="shared" si="19"/>
        <v>948.7568597502684</v>
      </c>
      <c r="O197" s="4">
        <f t="shared" si="16"/>
        <v>0</v>
      </c>
      <c r="P197" s="4">
        <f t="shared" si="20"/>
        <v>169</v>
      </c>
      <c r="Q197" s="4">
        <f t="shared" si="20"/>
        <v>141</v>
      </c>
      <c r="R197" s="4">
        <f t="shared" si="20"/>
        <v>167</v>
      </c>
      <c r="S197" s="4">
        <f t="shared" si="17"/>
        <v>0</v>
      </c>
      <c r="T197" s="4">
        <f t="shared" si="21"/>
        <v>1.0871222732871071</v>
      </c>
      <c r="U197" s="4"/>
      <c r="V197" s="6"/>
      <c r="W197" s="4"/>
    </row>
    <row r="198" spans="1:23" x14ac:dyDescent="0.25">
      <c r="A198" s="2">
        <v>45222</v>
      </c>
      <c r="B198" s="8">
        <v>183</v>
      </c>
      <c r="C198" s="8">
        <v>144</v>
      </c>
      <c r="D198" s="8">
        <v>190</v>
      </c>
      <c r="E198" s="8">
        <v>0</v>
      </c>
      <c r="F198" s="8">
        <v>1006794</v>
      </c>
      <c r="G198" s="8">
        <v>996534</v>
      </c>
      <c r="H198" s="8">
        <v>915136</v>
      </c>
      <c r="I198" s="8">
        <v>43</v>
      </c>
      <c r="K198" s="6">
        <f t="shared" si="18"/>
        <v>45222</v>
      </c>
      <c r="L198" s="4">
        <f t="shared" si="19"/>
        <v>945.17845755934195</v>
      </c>
      <c r="M198" s="4">
        <f t="shared" si="19"/>
        <v>751.40436753788629</v>
      </c>
      <c r="N198" s="4">
        <f t="shared" si="19"/>
        <v>1079.6209525141619</v>
      </c>
      <c r="O198" s="4">
        <f t="shared" si="16"/>
        <v>0</v>
      </c>
      <c r="P198" s="4">
        <f t="shared" si="20"/>
        <v>183</v>
      </c>
      <c r="Q198" s="4">
        <f t="shared" si="20"/>
        <v>144</v>
      </c>
      <c r="R198" s="4">
        <f t="shared" si="20"/>
        <v>190</v>
      </c>
      <c r="S198" s="4">
        <f t="shared" si="17"/>
        <v>0</v>
      </c>
      <c r="T198" s="4">
        <f t="shared" si="21"/>
        <v>1.1422403291987631</v>
      </c>
      <c r="U198" s="4"/>
      <c r="V198" s="6"/>
      <c r="W198" s="4"/>
    </row>
    <row r="199" spans="1:23" x14ac:dyDescent="0.25">
      <c r="A199" s="2">
        <v>45229</v>
      </c>
      <c r="B199" s="8">
        <v>160</v>
      </c>
      <c r="C199" s="8">
        <v>105</v>
      </c>
      <c r="D199" s="8">
        <v>170</v>
      </c>
      <c r="E199" s="8">
        <v>0</v>
      </c>
      <c r="F199" s="8">
        <v>1006611</v>
      </c>
      <c r="G199" s="8">
        <v>996390</v>
      </c>
      <c r="H199" s="8">
        <v>914946</v>
      </c>
      <c r="I199" s="8">
        <v>43</v>
      </c>
      <c r="K199" s="6">
        <f t="shared" si="18"/>
        <v>45229</v>
      </c>
      <c r="L199" s="4">
        <f t="shared" si="19"/>
        <v>826.53577201123369</v>
      </c>
      <c r="M199" s="4">
        <f t="shared" si="19"/>
        <v>547.97820130671732</v>
      </c>
      <c r="N199" s="4">
        <f t="shared" si="19"/>
        <v>966.17723887529974</v>
      </c>
      <c r="O199" s="4">
        <f t="shared" si="16"/>
        <v>0</v>
      </c>
      <c r="P199" s="4">
        <f t="shared" si="20"/>
        <v>160</v>
      </c>
      <c r="Q199" s="4">
        <f t="shared" si="20"/>
        <v>105</v>
      </c>
      <c r="R199" s="4">
        <f t="shared" si="20"/>
        <v>170</v>
      </c>
      <c r="S199" s="4">
        <f t="shared" si="17"/>
        <v>0</v>
      </c>
      <c r="T199" s="4">
        <f t="shared" si="21"/>
        <v>1.1689478805306543</v>
      </c>
      <c r="U199" s="4"/>
      <c r="V199" s="6"/>
      <c r="W199" s="4"/>
    </row>
    <row r="200" spans="1:23" x14ac:dyDescent="0.25">
      <c r="A200" s="2">
        <v>45236</v>
      </c>
      <c r="B200" s="8">
        <v>179</v>
      </c>
      <c r="C200" s="8">
        <v>117</v>
      </c>
      <c r="D200" s="8">
        <v>192</v>
      </c>
      <c r="E200" s="8">
        <v>0</v>
      </c>
      <c r="F200" s="8">
        <v>1006451</v>
      </c>
      <c r="G200" s="8">
        <v>996285</v>
      </c>
      <c r="H200" s="8">
        <v>914776</v>
      </c>
      <c r="I200" s="8">
        <v>43</v>
      </c>
      <c r="K200" s="6">
        <f t="shared" si="18"/>
        <v>45236</v>
      </c>
      <c r="L200" s="4">
        <f t="shared" si="19"/>
        <v>924.83389653346262</v>
      </c>
      <c r="M200" s="4">
        <f t="shared" si="19"/>
        <v>610.66863397521797</v>
      </c>
      <c r="N200" s="4">
        <f t="shared" si="19"/>
        <v>1091.4147288516533</v>
      </c>
      <c r="O200" s="4">
        <f t="shared" si="19"/>
        <v>0</v>
      </c>
      <c r="P200" s="4">
        <f t="shared" si="20"/>
        <v>179</v>
      </c>
      <c r="Q200" s="4">
        <f t="shared" si="20"/>
        <v>117</v>
      </c>
      <c r="R200" s="4">
        <f t="shared" si="20"/>
        <v>192</v>
      </c>
      <c r="S200" s="4">
        <f t="shared" si="20"/>
        <v>0</v>
      </c>
      <c r="T200" s="4">
        <f t="shared" si="21"/>
        <v>1.1801197306268536</v>
      </c>
      <c r="U200" s="4"/>
      <c r="V200" s="6"/>
      <c r="W200" s="4"/>
    </row>
    <row r="201" spans="1:23" x14ac:dyDescent="0.25">
      <c r="A201" s="2">
        <v>45243</v>
      </c>
      <c r="B201" s="8">
        <v>170</v>
      </c>
      <c r="C201" s="8">
        <v>126</v>
      </c>
      <c r="D201" s="8">
        <v>185</v>
      </c>
      <c r="E201" s="8">
        <v>0</v>
      </c>
      <c r="F201" s="8">
        <v>1006272</v>
      </c>
      <c r="G201" s="8">
        <v>996168</v>
      </c>
      <c r="H201" s="8">
        <v>914584</v>
      </c>
      <c r="I201" s="8">
        <v>43</v>
      </c>
      <c r="K201" s="6">
        <f t="shared" ref="K201:K225" si="25">A201</f>
        <v>45243</v>
      </c>
      <c r="L201" s="4">
        <f t="shared" ref="L201:O225" si="26">B201/F201*52*100000</f>
        <v>878.49011002989243</v>
      </c>
      <c r="M201" s="4">
        <f t="shared" si="26"/>
        <v>657.72038451345554</v>
      </c>
      <c r="N201" s="4">
        <f t="shared" si="26"/>
        <v>1051.8443357854501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26</v>
      </c>
      <c r="R201" s="4">
        <f t="shared" si="27"/>
        <v>185</v>
      </c>
      <c r="S201" s="4">
        <f t="shared" si="27"/>
        <v>0</v>
      </c>
      <c r="T201" s="4">
        <f t="shared" ref="T201:T225" si="28">N201/L201</f>
        <v>1.1973320174881183</v>
      </c>
      <c r="U201" s="4"/>
      <c r="V201" s="6"/>
      <c r="W201" s="4"/>
    </row>
    <row r="202" spans="1:23" x14ac:dyDescent="0.25">
      <c r="A202" s="2">
        <v>45250</v>
      </c>
      <c r="B202" s="8">
        <v>170</v>
      </c>
      <c r="C202" s="8">
        <v>133</v>
      </c>
      <c r="D202" s="8">
        <v>182</v>
      </c>
      <c r="E202" s="8">
        <v>0</v>
      </c>
      <c r="F202" s="8">
        <v>1006102</v>
      </c>
      <c r="G202" s="8">
        <v>996042</v>
      </c>
      <c r="H202" s="8">
        <v>914399</v>
      </c>
      <c r="I202" s="8">
        <v>43</v>
      </c>
      <c r="K202" s="6">
        <f t="shared" si="25"/>
        <v>45250</v>
      </c>
      <c r="L202" s="4">
        <f t="shared" si="26"/>
        <v>878.63854758265052</v>
      </c>
      <c r="M202" s="4">
        <f t="shared" si="26"/>
        <v>694.34823029550955</v>
      </c>
      <c r="N202" s="4">
        <f t="shared" si="26"/>
        <v>1034.9967574330244</v>
      </c>
      <c r="O202" s="4">
        <f t="shared" si="26"/>
        <v>0</v>
      </c>
      <c r="P202" s="4">
        <f t="shared" si="27"/>
        <v>170</v>
      </c>
      <c r="Q202" s="4">
        <f t="shared" si="27"/>
        <v>133</v>
      </c>
      <c r="R202" s="4">
        <f t="shared" si="27"/>
        <v>182</v>
      </c>
      <c r="S202" s="4">
        <f t="shared" si="27"/>
        <v>0</v>
      </c>
      <c r="T202" s="4">
        <f t="shared" si="28"/>
        <v>1.1779550991480554</v>
      </c>
      <c r="U202" s="4"/>
      <c r="V202" s="6"/>
      <c r="W202" s="4"/>
    </row>
    <row r="203" spans="1:23" x14ac:dyDescent="0.25">
      <c r="A203" s="2">
        <v>45257</v>
      </c>
      <c r="B203" s="8">
        <v>188</v>
      </c>
      <c r="C203" s="8">
        <v>118</v>
      </c>
      <c r="D203" s="8">
        <v>217</v>
      </c>
      <c r="E203" s="8">
        <v>0</v>
      </c>
      <c r="F203" s="8">
        <v>1005932</v>
      </c>
      <c r="G203" s="8">
        <v>995909</v>
      </c>
      <c r="H203" s="8">
        <v>914217</v>
      </c>
      <c r="I203" s="8">
        <v>43</v>
      </c>
      <c r="K203" s="6">
        <f t="shared" si="25"/>
        <v>45257</v>
      </c>
      <c r="L203" s="4">
        <f t="shared" si="26"/>
        <v>971.83507433902093</v>
      </c>
      <c r="M203" s="4">
        <f t="shared" si="26"/>
        <v>616.12054916664079</v>
      </c>
      <c r="N203" s="4">
        <f t="shared" si="26"/>
        <v>1234.2802638760818</v>
      </c>
      <c r="O203" s="4">
        <f t="shared" si="26"/>
        <v>0</v>
      </c>
      <c r="P203" s="4">
        <f t="shared" si="27"/>
        <v>188</v>
      </c>
      <c r="Q203" s="4">
        <f t="shared" si="27"/>
        <v>118</v>
      </c>
      <c r="R203" s="4">
        <f t="shared" si="27"/>
        <v>217</v>
      </c>
      <c r="S203" s="4">
        <f t="shared" si="27"/>
        <v>0</v>
      </c>
      <c r="T203" s="4">
        <f t="shared" si="28"/>
        <v>1.2700511603942253</v>
      </c>
      <c r="U203" s="4"/>
      <c r="V203" s="6"/>
      <c r="W203" s="4"/>
    </row>
    <row r="204" spans="1:23" x14ac:dyDescent="0.25">
      <c r="A204" s="2">
        <v>45264</v>
      </c>
      <c r="B204" s="8">
        <v>167</v>
      </c>
      <c r="C204" s="8">
        <v>140</v>
      </c>
      <c r="D204" s="8">
        <v>180</v>
      </c>
      <c r="E204" s="8">
        <v>1</v>
      </c>
      <c r="F204" s="8">
        <v>1005744</v>
      </c>
      <c r="G204" s="8">
        <v>995791</v>
      </c>
      <c r="H204" s="8">
        <v>914000</v>
      </c>
      <c r="I204" s="8">
        <v>43</v>
      </c>
      <c r="K204" s="6">
        <f t="shared" si="25"/>
        <v>45264</v>
      </c>
      <c r="L204" s="4">
        <f t="shared" si="26"/>
        <v>863.44039835186686</v>
      </c>
      <c r="M204" s="4">
        <f t="shared" si="26"/>
        <v>731.07710352875245</v>
      </c>
      <c r="N204" s="4">
        <f t="shared" si="26"/>
        <v>1024.0700218818381</v>
      </c>
      <c r="O204" s="4">
        <f t="shared" si="26"/>
        <v>120930.23255813953</v>
      </c>
      <c r="P204" s="4">
        <f t="shared" si="27"/>
        <v>167</v>
      </c>
      <c r="Q204" s="4">
        <f t="shared" si="27"/>
        <v>140</v>
      </c>
      <c r="R204" s="4">
        <f t="shared" si="27"/>
        <v>180</v>
      </c>
      <c r="S204" s="4">
        <f t="shared" si="27"/>
        <v>1</v>
      </c>
      <c r="T204" s="4">
        <f t="shared" si="28"/>
        <v>1.1860344082076548</v>
      </c>
      <c r="U204" s="4"/>
      <c r="V204" s="6"/>
      <c r="W204" s="4"/>
    </row>
    <row r="205" spans="1:23" x14ac:dyDescent="0.25">
      <c r="A205" s="2">
        <v>45271</v>
      </c>
      <c r="B205" s="8">
        <v>160</v>
      </c>
      <c r="C205" s="8">
        <v>123</v>
      </c>
      <c r="D205" s="8">
        <v>200</v>
      </c>
      <c r="E205" s="8">
        <v>0</v>
      </c>
      <c r="F205" s="8">
        <v>1005577</v>
      </c>
      <c r="G205" s="8">
        <v>995651</v>
      </c>
      <c r="H205" s="8">
        <v>913820</v>
      </c>
      <c r="I205" s="8">
        <v>42</v>
      </c>
      <c r="K205" s="6">
        <f t="shared" si="25"/>
        <v>45271</v>
      </c>
      <c r="L205" s="4">
        <f t="shared" si="26"/>
        <v>827.38567011775319</v>
      </c>
      <c r="M205" s="4">
        <f t="shared" si="26"/>
        <v>642.39377050793905</v>
      </c>
      <c r="N205" s="4">
        <f t="shared" si="26"/>
        <v>1138.0797093519511</v>
      </c>
      <c r="O205" s="4">
        <f t="shared" si="26"/>
        <v>0</v>
      </c>
      <c r="P205" s="4">
        <f t="shared" si="27"/>
        <v>160</v>
      </c>
      <c r="Q205" s="4">
        <f t="shared" si="27"/>
        <v>123</v>
      </c>
      <c r="R205" s="4">
        <f t="shared" si="27"/>
        <v>200</v>
      </c>
      <c r="S205" s="4">
        <f t="shared" si="27"/>
        <v>0</v>
      </c>
      <c r="T205" s="4">
        <f t="shared" si="28"/>
        <v>1.3755129565997681</v>
      </c>
      <c r="U205" s="4"/>
      <c r="V205" s="6"/>
      <c r="W205" s="4"/>
    </row>
    <row r="206" spans="1:23" x14ac:dyDescent="0.25">
      <c r="A206" s="2">
        <v>45278</v>
      </c>
      <c r="B206" s="8">
        <v>176</v>
      </c>
      <c r="C206" s="8">
        <v>129</v>
      </c>
      <c r="D206" s="8">
        <v>213</v>
      </c>
      <c r="E206" s="8">
        <v>0</v>
      </c>
      <c r="F206" s="8">
        <v>1005417</v>
      </c>
      <c r="G206" s="8">
        <v>995528</v>
      </c>
      <c r="H206" s="8">
        <v>913620</v>
      </c>
      <c r="I206" s="8">
        <v>42</v>
      </c>
      <c r="K206" s="6">
        <f t="shared" si="25"/>
        <v>45278</v>
      </c>
      <c r="L206" s="4">
        <f t="shared" si="26"/>
        <v>910.26907243462165</v>
      </c>
      <c r="M206" s="4">
        <f t="shared" si="26"/>
        <v>673.81329304650387</v>
      </c>
      <c r="N206" s="4">
        <f t="shared" si="26"/>
        <v>1212.3202206606684</v>
      </c>
      <c r="O206" s="4">
        <f t="shared" si="26"/>
        <v>0</v>
      </c>
      <c r="P206" s="4">
        <f t="shared" si="27"/>
        <v>176</v>
      </c>
      <c r="Q206" s="4">
        <f t="shared" si="27"/>
        <v>129</v>
      </c>
      <c r="R206" s="4">
        <f t="shared" si="27"/>
        <v>213</v>
      </c>
      <c r="S206" s="4">
        <f t="shared" si="27"/>
        <v>0</v>
      </c>
      <c r="T206" s="4">
        <f t="shared" si="28"/>
        <v>1.3318262230069791</v>
      </c>
      <c r="U206" s="4"/>
      <c r="V206" s="6"/>
      <c r="W206" s="4"/>
    </row>
    <row r="207" spans="1:23" x14ac:dyDescent="0.25">
      <c r="A207" s="2">
        <v>45285</v>
      </c>
      <c r="B207" s="8">
        <v>173</v>
      </c>
      <c r="C207" s="8">
        <v>133</v>
      </c>
      <c r="D207" s="8">
        <v>217</v>
      </c>
      <c r="E207" s="8">
        <v>0</v>
      </c>
      <c r="F207" s="8">
        <v>1005241</v>
      </c>
      <c r="G207" s="8">
        <v>995399</v>
      </c>
      <c r="H207" s="8">
        <v>913407</v>
      </c>
      <c r="I207" s="8">
        <v>42</v>
      </c>
      <c r="K207" s="6">
        <f t="shared" si="25"/>
        <v>45285</v>
      </c>
      <c r="L207" s="4">
        <f t="shared" si="26"/>
        <v>894.90977785426583</v>
      </c>
      <c r="M207" s="4">
        <f t="shared" si="26"/>
        <v>694.79675989226439</v>
      </c>
      <c r="N207" s="4">
        <f t="shared" si="26"/>
        <v>1235.374811009769</v>
      </c>
      <c r="O207" s="4">
        <f t="shared" si="26"/>
        <v>0</v>
      </c>
      <c r="P207" s="4">
        <f t="shared" si="27"/>
        <v>173</v>
      </c>
      <c r="Q207" s="4">
        <f t="shared" si="27"/>
        <v>133</v>
      </c>
      <c r="R207" s="4">
        <f t="shared" si="27"/>
        <v>217</v>
      </c>
      <c r="S207" s="4">
        <f t="shared" si="27"/>
        <v>0</v>
      </c>
      <c r="T207" s="4">
        <f t="shared" si="28"/>
        <v>1.3804462098646857</v>
      </c>
      <c r="U207" s="4"/>
      <c r="V207" s="6"/>
      <c r="W207" s="4"/>
    </row>
    <row r="208" spans="1:23" x14ac:dyDescent="0.25">
      <c r="A208" s="2">
        <v>45292</v>
      </c>
      <c r="B208" s="8">
        <v>199</v>
      </c>
      <c r="C208" s="8">
        <v>108</v>
      </c>
      <c r="D208" s="8">
        <v>177</v>
      </c>
      <c r="E208" s="8">
        <v>0</v>
      </c>
      <c r="F208" s="8">
        <v>1005068</v>
      </c>
      <c r="G208" s="8">
        <v>995266</v>
      </c>
      <c r="H208" s="8">
        <v>913190</v>
      </c>
      <c r="I208" s="8">
        <v>42</v>
      </c>
      <c r="K208" s="6">
        <f t="shared" si="25"/>
        <v>45292</v>
      </c>
      <c r="L208" s="4">
        <f t="shared" si="26"/>
        <v>1029.5820780285515</v>
      </c>
      <c r="M208" s="4">
        <f t="shared" si="26"/>
        <v>564.27126014552891</v>
      </c>
      <c r="N208" s="4">
        <f t="shared" si="26"/>
        <v>1007.8953996430097</v>
      </c>
      <c r="O208" s="4">
        <f t="shared" si="26"/>
        <v>0</v>
      </c>
      <c r="P208" s="4">
        <f t="shared" si="27"/>
        <v>199</v>
      </c>
      <c r="Q208" s="4">
        <f t="shared" si="27"/>
        <v>108</v>
      </c>
      <c r="R208" s="4">
        <f t="shared" si="27"/>
        <v>177</v>
      </c>
      <c r="S208" s="4">
        <f t="shared" si="27"/>
        <v>0</v>
      </c>
      <c r="T208" s="4">
        <f t="shared" si="28"/>
        <v>0.97893642590684216</v>
      </c>
      <c r="U208" s="4"/>
      <c r="V208" s="6"/>
      <c r="W208" s="4"/>
    </row>
    <row r="209" spans="1:23" x14ac:dyDescent="0.25">
      <c r="A209" s="2">
        <v>45299</v>
      </c>
      <c r="B209" s="8">
        <v>169</v>
      </c>
      <c r="C209" s="8">
        <v>125</v>
      </c>
      <c r="D209" s="8">
        <v>180</v>
      </c>
      <c r="E209" s="8">
        <v>0</v>
      </c>
      <c r="F209" s="8">
        <v>1004869</v>
      </c>
      <c r="G209" s="8">
        <v>995158</v>
      </c>
      <c r="H209" s="8">
        <v>913013</v>
      </c>
      <c r="I209" s="8">
        <v>42</v>
      </c>
      <c r="K209" s="6">
        <f t="shared" si="25"/>
        <v>45299</v>
      </c>
      <c r="L209" s="4">
        <f t="shared" si="26"/>
        <v>874.54185570457446</v>
      </c>
      <c r="M209" s="4">
        <f t="shared" si="26"/>
        <v>653.16261337395667</v>
      </c>
      <c r="N209" s="4">
        <f t="shared" si="26"/>
        <v>1025.1770785300976</v>
      </c>
      <c r="O209" s="4">
        <f t="shared" si="26"/>
        <v>0</v>
      </c>
      <c r="P209" s="4">
        <f t="shared" si="27"/>
        <v>169</v>
      </c>
      <c r="Q209" s="4">
        <f t="shared" si="27"/>
        <v>125</v>
      </c>
      <c r="R209" s="4">
        <f t="shared" si="27"/>
        <v>180</v>
      </c>
      <c r="S209" s="4">
        <f t="shared" si="27"/>
        <v>0</v>
      </c>
      <c r="T209" s="4">
        <f t="shared" si="28"/>
        <v>1.1722447265879159</v>
      </c>
      <c r="U209" s="4"/>
      <c r="V209" s="6"/>
      <c r="W209" s="4"/>
    </row>
    <row r="210" spans="1:23" x14ac:dyDescent="0.25">
      <c r="A210" s="2">
        <v>45306</v>
      </c>
      <c r="B210" s="8">
        <v>184</v>
      </c>
      <c r="C210" s="8">
        <v>132</v>
      </c>
      <c r="D210" s="8">
        <v>193</v>
      </c>
      <c r="E210" s="8">
        <v>0</v>
      </c>
      <c r="F210" s="8">
        <v>1004700</v>
      </c>
      <c r="G210" s="8">
        <v>995033</v>
      </c>
      <c r="H210" s="8">
        <v>912833</v>
      </c>
      <c r="I210" s="8">
        <v>42</v>
      </c>
      <c r="K210" s="6">
        <f t="shared" si="25"/>
        <v>45306</v>
      </c>
      <c r="L210" s="4">
        <f t="shared" si="26"/>
        <v>952.32407683885742</v>
      </c>
      <c r="M210" s="4">
        <f t="shared" si="26"/>
        <v>689.82636756770887</v>
      </c>
      <c r="N210" s="4">
        <f t="shared" si="26"/>
        <v>1099.4343981867439</v>
      </c>
      <c r="O210" s="4">
        <f t="shared" si="26"/>
        <v>0</v>
      </c>
      <c r="P210" s="4">
        <f t="shared" si="27"/>
        <v>184</v>
      </c>
      <c r="Q210" s="4">
        <f t="shared" si="27"/>
        <v>132</v>
      </c>
      <c r="R210" s="4">
        <f t="shared" si="27"/>
        <v>193</v>
      </c>
      <c r="S210" s="4">
        <f t="shared" si="27"/>
        <v>0</v>
      </c>
      <c r="T210" s="4">
        <f t="shared" si="28"/>
        <v>1.1544750625608502</v>
      </c>
      <c r="U210" s="4"/>
      <c r="V210" s="6"/>
      <c r="W210" s="4"/>
    </row>
    <row r="211" spans="1:23" x14ac:dyDescent="0.25">
      <c r="A211" s="2">
        <v>45313</v>
      </c>
      <c r="B211" s="8">
        <v>199</v>
      </c>
      <c r="C211" s="8">
        <v>137</v>
      </c>
      <c r="D211" s="8">
        <v>216</v>
      </c>
      <c r="E211" s="8">
        <v>0</v>
      </c>
      <c r="F211" s="8">
        <v>1004516</v>
      </c>
      <c r="G211" s="8">
        <v>994901</v>
      </c>
      <c r="H211" s="8">
        <v>912640</v>
      </c>
      <c r="I211" s="8">
        <v>42</v>
      </c>
      <c r="K211" s="6">
        <f t="shared" si="25"/>
        <v>45313</v>
      </c>
      <c r="L211" s="4">
        <f t="shared" si="26"/>
        <v>1030.1478522990176</v>
      </c>
      <c r="M211" s="4">
        <f t="shared" si="26"/>
        <v>716.05114478727023</v>
      </c>
      <c r="N211" s="4">
        <f t="shared" si="26"/>
        <v>1230.7152875175314</v>
      </c>
      <c r="O211" s="4">
        <f t="shared" si="26"/>
        <v>0</v>
      </c>
      <c r="P211" s="4">
        <f t="shared" si="27"/>
        <v>199</v>
      </c>
      <c r="Q211" s="4">
        <f t="shared" si="27"/>
        <v>137</v>
      </c>
      <c r="R211" s="4">
        <f t="shared" si="27"/>
        <v>216</v>
      </c>
      <c r="S211" s="4">
        <f t="shared" si="27"/>
        <v>0</v>
      </c>
      <c r="T211" s="4">
        <f t="shared" si="28"/>
        <v>1.194697717197488</v>
      </c>
      <c r="U211" s="4"/>
      <c r="V211" s="6"/>
      <c r="W211" s="4"/>
    </row>
    <row r="212" spans="1:23" x14ac:dyDescent="0.25">
      <c r="A212" s="2">
        <v>45320</v>
      </c>
      <c r="B212" s="8">
        <v>177</v>
      </c>
      <c r="C212" s="8">
        <v>123</v>
      </c>
      <c r="D212" s="8">
        <v>183</v>
      </c>
      <c r="E212" s="8">
        <v>0</v>
      </c>
      <c r="F212" s="8">
        <v>1004317</v>
      </c>
      <c r="G212" s="8">
        <v>994764</v>
      </c>
      <c r="H212" s="8">
        <v>912424</v>
      </c>
      <c r="I212" s="8">
        <v>42</v>
      </c>
      <c r="K212" s="6">
        <f t="shared" si="25"/>
        <v>45320</v>
      </c>
      <c r="L212" s="4">
        <f t="shared" si="26"/>
        <v>916.44371249316703</v>
      </c>
      <c r="M212" s="4">
        <f t="shared" si="26"/>
        <v>642.96657297610284</v>
      </c>
      <c r="N212" s="4">
        <f t="shared" si="26"/>
        <v>1042.9361787940693</v>
      </c>
      <c r="O212" s="4">
        <f t="shared" si="26"/>
        <v>0</v>
      </c>
      <c r="P212" s="4">
        <f t="shared" si="27"/>
        <v>177</v>
      </c>
      <c r="Q212" s="4">
        <f t="shared" si="27"/>
        <v>123</v>
      </c>
      <c r="R212" s="4">
        <f t="shared" si="27"/>
        <v>183</v>
      </c>
      <c r="S212" s="4">
        <f t="shared" si="27"/>
        <v>0</v>
      </c>
      <c r="T212" s="4">
        <f t="shared" si="28"/>
        <v>1.1380253523228196</v>
      </c>
      <c r="U212" s="4"/>
      <c r="V212" s="6"/>
      <c r="W212" s="4"/>
    </row>
    <row r="213" spans="1:23" x14ac:dyDescent="0.25">
      <c r="A213" s="2">
        <v>45327</v>
      </c>
      <c r="B213" s="8">
        <v>185</v>
      </c>
      <c r="C213" s="8">
        <v>141</v>
      </c>
      <c r="D213" s="8">
        <v>205</v>
      </c>
      <c r="E213" s="8">
        <v>0</v>
      </c>
      <c r="F213" s="8">
        <v>1004140</v>
      </c>
      <c r="G213" s="8">
        <v>994641</v>
      </c>
      <c r="H213" s="8">
        <v>912241</v>
      </c>
      <c r="I213" s="8">
        <v>42</v>
      </c>
      <c r="K213" s="6">
        <f t="shared" si="25"/>
        <v>45327</v>
      </c>
      <c r="L213" s="4">
        <f t="shared" si="26"/>
        <v>958.03374031509554</v>
      </c>
      <c r="M213" s="4">
        <f t="shared" si="26"/>
        <v>737.15038893429892</v>
      </c>
      <c r="N213" s="4">
        <f t="shared" si="26"/>
        <v>1168.5508544342997</v>
      </c>
      <c r="O213" s="4">
        <f t="shared" si="26"/>
        <v>0</v>
      </c>
      <c r="P213" s="4">
        <f t="shared" si="27"/>
        <v>185</v>
      </c>
      <c r="Q213" s="4">
        <f t="shared" si="27"/>
        <v>141</v>
      </c>
      <c r="R213" s="4">
        <f t="shared" si="27"/>
        <v>205</v>
      </c>
      <c r="S213" s="4">
        <f t="shared" si="27"/>
        <v>0</v>
      </c>
      <c r="T213" s="4">
        <f t="shared" si="28"/>
        <v>1.2197387265817647</v>
      </c>
      <c r="U213" s="4"/>
      <c r="V213" s="6"/>
      <c r="W213" s="4"/>
    </row>
    <row r="214" spans="1:23" x14ac:dyDescent="0.25">
      <c r="A214" s="2">
        <v>45334</v>
      </c>
      <c r="B214" s="8">
        <v>181</v>
      </c>
      <c r="C214" s="8">
        <v>112</v>
      </c>
      <c r="D214" s="8">
        <v>209</v>
      </c>
      <c r="E214" s="8">
        <v>0</v>
      </c>
      <c r="F214" s="8">
        <v>1003955</v>
      </c>
      <c r="G214" s="8">
        <v>994500</v>
      </c>
      <c r="H214" s="8">
        <v>912036</v>
      </c>
      <c r="I214" s="8">
        <v>42</v>
      </c>
      <c r="K214" s="6">
        <f t="shared" si="25"/>
        <v>45334</v>
      </c>
      <c r="L214" s="4">
        <f t="shared" si="26"/>
        <v>937.49221827671568</v>
      </c>
      <c r="M214" s="4">
        <f t="shared" si="26"/>
        <v>585.6209150326797</v>
      </c>
      <c r="N214" s="4">
        <f t="shared" si="26"/>
        <v>1191.6196290497305</v>
      </c>
      <c r="O214" s="4">
        <f t="shared" si="26"/>
        <v>0</v>
      </c>
      <c r="P214" s="4">
        <f t="shared" si="27"/>
        <v>181</v>
      </c>
      <c r="Q214" s="4">
        <f t="shared" si="27"/>
        <v>112</v>
      </c>
      <c r="R214" s="4">
        <f t="shared" si="27"/>
        <v>209</v>
      </c>
      <c r="S214" s="4">
        <f t="shared" si="27"/>
        <v>0</v>
      </c>
      <c r="T214" s="4">
        <f t="shared" si="28"/>
        <v>1.2710714881880814</v>
      </c>
      <c r="U214" s="4"/>
      <c r="V214" s="6"/>
      <c r="W214" s="4"/>
    </row>
    <row r="215" spans="1:23" x14ac:dyDescent="0.25">
      <c r="A215" s="2">
        <v>45341</v>
      </c>
      <c r="B215" s="8">
        <v>177</v>
      </c>
      <c r="C215" s="8">
        <v>137</v>
      </c>
      <c r="D215" s="8">
        <v>187</v>
      </c>
      <c r="E215" s="8">
        <v>0</v>
      </c>
      <c r="F215" s="8">
        <v>1003774</v>
      </c>
      <c r="G215" s="8">
        <v>994388</v>
      </c>
      <c r="H215" s="8">
        <v>911827</v>
      </c>
      <c r="I215" s="8">
        <v>42</v>
      </c>
      <c r="K215" s="6">
        <f t="shared" si="25"/>
        <v>45341</v>
      </c>
      <c r="L215" s="4">
        <f t="shared" si="26"/>
        <v>916.93947043856474</v>
      </c>
      <c r="M215" s="4">
        <f t="shared" si="26"/>
        <v>716.42055213860181</v>
      </c>
      <c r="N215" s="4">
        <f t="shared" si="26"/>
        <v>1066.4303645318685</v>
      </c>
      <c r="O215" s="4">
        <f t="shared" si="26"/>
        <v>0</v>
      </c>
      <c r="P215" s="4">
        <f t="shared" si="27"/>
        <v>177</v>
      </c>
      <c r="Q215" s="4">
        <f t="shared" si="27"/>
        <v>137</v>
      </c>
      <c r="R215" s="4">
        <f t="shared" si="27"/>
        <v>187</v>
      </c>
      <c r="S215" s="4">
        <f t="shared" si="27"/>
        <v>0</v>
      </c>
      <c r="T215" s="4">
        <f t="shared" si="28"/>
        <v>1.1630324562446892</v>
      </c>
      <c r="U215" s="4"/>
      <c r="V215" s="6"/>
      <c r="W215" s="4"/>
    </row>
    <row r="216" spans="1:23" x14ac:dyDescent="0.25">
      <c r="A216" s="2">
        <v>45348</v>
      </c>
      <c r="B216" s="8">
        <v>165</v>
      </c>
      <c r="C216" s="8">
        <v>115</v>
      </c>
      <c r="D216" s="8">
        <v>201</v>
      </c>
      <c r="E216" s="8">
        <v>0</v>
      </c>
      <c r="F216" s="8">
        <v>1003597</v>
      </c>
      <c r="G216" s="8">
        <v>994251</v>
      </c>
      <c r="H216" s="8">
        <v>911640</v>
      </c>
      <c r="I216" s="8">
        <v>42</v>
      </c>
      <c r="K216" s="6">
        <f t="shared" si="25"/>
        <v>45348</v>
      </c>
      <c r="L216" s="4">
        <f t="shared" si="26"/>
        <v>854.92483536718419</v>
      </c>
      <c r="M216" s="4">
        <f t="shared" si="26"/>
        <v>601.45778078171418</v>
      </c>
      <c r="N216" s="4">
        <f t="shared" si="26"/>
        <v>1146.5051994208241</v>
      </c>
      <c r="O216" s="4">
        <f t="shared" si="26"/>
        <v>0</v>
      </c>
      <c r="P216" s="4">
        <f t="shared" si="27"/>
        <v>165</v>
      </c>
      <c r="Q216" s="4">
        <f t="shared" si="27"/>
        <v>115</v>
      </c>
      <c r="R216" s="4">
        <f t="shared" si="27"/>
        <v>201</v>
      </c>
      <c r="S216" s="4">
        <f t="shared" si="27"/>
        <v>0</v>
      </c>
      <c r="T216" s="4">
        <f t="shared" si="28"/>
        <v>1.3410596487449193</v>
      </c>
      <c r="U216" s="4"/>
      <c r="V216" s="6"/>
      <c r="W216" s="4"/>
    </row>
    <row r="217" spans="1:23" x14ac:dyDescent="0.25">
      <c r="A217" s="2">
        <v>45355</v>
      </c>
      <c r="B217" s="8">
        <v>170</v>
      </c>
      <c r="C217" s="8">
        <v>106</v>
      </c>
      <c r="D217" s="8">
        <v>191</v>
      </c>
      <c r="E217" s="8">
        <v>0</v>
      </c>
      <c r="F217" s="8">
        <v>1003432</v>
      </c>
      <c r="G217" s="8">
        <v>994136</v>
      </c>
      <c r="H217" s="8">
        <v>911439</v>
      </c>
      <c r="I217" s="8">
        <v>42</v>
      </c>
      <c r="K217" s="6">
        <f t="shared" si="25"/>
        <v>45355</v>
      </c>
      <c r="L217" s="4">
        <f t="shared" si="26"/>
        <v>880.9764886908132</v>
      </c>
      <c r="M217" s="4">
        <f t="shared" si="26"/>
        <v>554.4513024374935</v>
      </c>
      <c r="N217" s="4">
        <f t="shared" si="26"/>
        <v>1089.70539992254</v>
      </c>
      <c r="O217" s="4">
        <f t="shared" si="26"/>
        <v>0</v>
      </c>
      <c r="P217" s="4">
        <f t="shared" si="27"/>
        <v>170</v>
      </c>
      <c r="Q217" s="4">
        <f t="shared" si="27"/>
        <v>106</v>
      </c>
      <c r="R217" s="4">
        <f t="shared" si="27"/>
        <v>191</v>
      </c>
      <c r="S217" s="4">
        <f t="shared" si="27"/>
        <v>0</v>
      </c>
      <c r="T217" s="4">
        <f t="shared" si="28"/>
        <v>1.2369290371663733</v>
      </c>
      <c r="U217" s="4"/>
      <c r="V217" s="6"/>
      <c r="W217" s="4"/>
    </row>
    <row r="218" spans="1:23" x14ac:dyDescent="0.25">
      <c r="A218" s="2">
        <v>45362</v>
      </c>
      <c r="B218" s="8">
        <v>154</v>
      </c>
      <c r="C218" s="8">
        <v>103</v>
      </c>
      <c r="D218" s="8">
        <v>167</v>
      </c>
      <c r="E218" s="8">
        <v>0</v>
      </c>
      <c r="F218" s="8">
        <v>1003262</v>
      </c>
      <c r="G218" s="8">
        <v>994030</v>
      </c>
      <c r="H218" s="8">
        <v>911248</v>
      </c>
      <c r="I218" s="8">
        <v>42</v>
      </c>
      <c r="K218" s="6">
        <f t="shared" si="25"/>
        <v>45362</v>
      </c>
      <c r="L218" s="4">
        <f t="shared" si="26"/>
        <v>798.19628372249724</v>
      </c>
      <c r="M218" s="4">
        <f t="shared" si="26"/>
        <v>538.81673591340302</v>
      </c>
      <c r="N218" s="4">
        <f t="shared" si="26"/>
        <v>952.97877196986974</v>
      </c>
      <c r="O218" s="4">
        <f t="shared" si="26"/>
        <v>0</v>
      </c>
      <c r="P218" s="4">
        <f t="shared" si="27"/>
        <v>154</v>
      </c>
      <c r="Q218" s="4">
        <f t="shared" si="27"/>
        <v>103</v>
      </c>
      <c r="R218" s="4">
        <f t="shared" si="27"/>
        <v>167</v>
      </c>
      <c r="S218" s="4">
        <f t="shared" si="27"/>
        <v>0</v>
      </c>
      <c r="T218" s="4">
        <f t="shared" si="28"/>
        <v>1.1939153205844599</v>
      </c>
      <c r="U218" s="4"/>
      <c r="V218" s="6"/>
      <c r="W218" s="4"/>
    </row>
    <row r="219" spans="1:23" x14ac:dyDescent="0.25">
      <c r="A219" s="2">
        <v>45369</v>
      </c>
      <c r="B219" s="8">
        <v>170</v>
      </c>
      <c r="C219" s="8">
        <v>100</v>
      </c>
      <c r="D219" s="8">
        <v>154</v>
      </c>
      <c r="E219" s="8">
        <v>0</v>
      </c>
      <c r="F219" s="8">
        <v>1003108</v>
      </c>
      <c r="G219" s="8">
        <v>993927</v>
      </c>
      <c r="H219" s="8">
        <v>911081</v>
      </c>
      <c r="I219" s="8">
        <v>42</v>
      </c>
      <c r="K219" s="6">
        <f t="shared" si="25"/>
        <v>45369</v>
      </c>
      <c r="L219" s="4">
        <f t="shared" si="26"/>
        <v>881.26104068554935</v>
      </c>
      <c r="M219" s="4">
        <f t="shared" si="26"/>
        <v>523.17725547248438</v>
      </c>
      <c r="N219" s="4">
        <f t="shared" si="26"/>
        <v>878.9558776881529</v>
      </c>
      <c r="O219" s="4">
        <f t="shared" si="26"/>
        <v>0</v>
      </c>
      <c r="P219" s="4">
        <f t="shared" si="27"/>
        <v>170</v>
      </c>
      <c r="Q219" s="4">
        <f t="shared" si="27"/>
        <v>100</v>
      </c>
      <c r="R219" s="4">
        <f t="shared" si="27"/>
        <v>154</v>
      </c>
      <c r="S219" s="4">
        <f t="shared" si="27"/>
        <v>0</v>
      </c>
      <c r="T219" s="4">
        <f t="shared" si="28"/>
        <v>0.99738424497285927</v>
      </c>
      <c r="U219" s="4"/>
      <c r="V219" s="6"/>
      <c r="W219" s="4"/>
    </row>
    <row r="220" spans="1:23" x14ac:dyDescent="0.25">
      <c r="A220" s="2">
        <v>45376</v>
      </c>
      <c r="B220" s="8">
        <v>156</v>
      </c>
      <c r="C220" s="8">
        <v>117</v>
      </c>
      <c r="D220" s="8">
        <v>161</v>
      </c>
      <c r="E220" s="8">
        <v>0</v>
      </c>
      <c r="F220" s="8">
        <v>1002938</v>
      </c>
      <c r="G220" s="8">
        <v>993827</v>
      </c>
      <c r="H220" s="8">
        <v>910927</v>
      </c>
      <c r="I220" s="8">
        <v>42</v>
      </c>
      <c r="K220" s="6">
        <f t="shared" si="25"/>
        <v>45376</v>
      </c>
      <c r="L220" s="4">
        <f t="shared" si="26"/>
        <v>808.82367603979515</v>
      </c>
      <c r="M220" s="4">
        <f t="shared" si="26"/>
        <v>612.17898084877947</v>
      </c>
      <c r="N220" s="4">
        <f t="shared" si="26"/>
        <v>919.06376690997195</v>
      </c>
      <c r="O220" s="4">
        <f t="shared" si="26"/>
        <v>0</v>
      </c>
      <c r="P220" s="4">
        <f t="shared" si="27"/>
        <v>156</v>
      </c>
      <c r="Q220" s="4">
        <f t="shared" si="27"/>
        <v>117</v>
      </c>
      <c r="R220" s="4">
        <f t="shared" si="27"/>
        <v>161</v>
      </c>
      <c r="S220" s="4">
        <f t="shared" si="27"/>
        <v>0</v>
      </c>
      <c r="T220" s="4">
        <f t="shared" si="28"/>
        <v>1.1362968149126644</v>
      </c>
      <c r="U220" s="4"/>
      <c r="V220" s="6"/>
      <c r="W220" s="4"/>
    </row>
    <row r="221" spans="1:23" x14ac:dyDescent="0.25">
      <c r="A221" s="2">
        <v>45383</v>
      </c>
      <c r="B221" s="8">
        <v>156</v>
      </c>
      <c r="C221" s="8">
        <v>107</v>
      </c>
      <c r="D221" s="8">
        <v>178</v>
      </c>
      <c r="E221" s="8">
        <v>0</v>
      </c>
      <c r="F221" s="8">
        <v>1002782</v>
      </c>
      <c r="G221" s="8">
        <v>993710</v>
      </c>
      <c r="H221" s="8">
        <v>910766</v>
      </c>
      <c r="I221" s="8">
        <v>42</v>
      </c>
      <c r="K221" s="6">
        <f t="shared" si="25"/>
        <v>45383</v>
      </c>
      <c r="L221" s="4">
        <f t="shared" si="26"/>
        <v>808.94950248408918</v>
      </c>
      <c r="M221" s="4">
        <f t="shared" si="26"/>
        <v>559.92190880639225</v>
      </c>
      <c r="N221" s="4">
        <f t="shared" si="26"/>
        <v>1016.2873888572916</v>
      </c>
      <c r="O221" s="4">
        <f t="shared" si="26"/>
        <v>0</v>
      </c>
      <c r="P221" s="4">
        <f t="shared" si="27"/>
        <v>156</v>
      </c>
      <c r="Q221" s="4">
        <f t="shared" si="27"/>
        <v>107</v>
      </c>
      <c r="R221" s="4">
        <f t="shared" si="27"/>
        <v>178</v>
      </c>
      <c r="S221" s="4">
        <f t="shared" si="27"/>
        <v>0</v>
      </c>
      <c r="T221" s="4">
        <f t="shared" si="28"/>
        <v>1.2563051040102227</v>
      </c>
      <c r="U221" s="4"/>
      <c r="V221" s="6"/>
      <c r="W221" s="4"/>
    </row>
    <row r="222" spans="1:23" x14ac:dyDescent="0.25">
      <c r="A222" s="2">
        <v>45390</v>
      </c>
      <c r="B222" s="8">
        <v>162</v>
      </c>
      <c r="C222" s="8">
        <v>89</v>
      </c>
      <c r="D222" s="8">
        <v>154</v>
      </c>
      <c r="E222" s="8">
        <v>0</v>
      </c>
      <c r="F222" s="8">
        <v>1002626</v>
      </c>
      <c r="G222" s="8">
        <v>993603</v>
      </c>
      <c r="H222" s="8">
        <v>910588</v>
      </c>
      <c r="I222" s="8">
        <v>42</v>
      </c>
      <c r="K222" s="6">
        <f t="shared" si="25"/>
        <v>45390</v>
      </c>
      <c r="L222" s="4">
        <f t="shared" si="26"/>
        <v>840.19365147123654</v>
      </c>
      <c r="M222" s="4">
        <f t="shared" si="26"/>
        <v>465.77959205034603</v>
      </c>
      <c r="N222" s="4">
        <f t="shared" si="26"/>
        <v>879.4317517911503</v>
      </c>
      <c r="O222" s="4">
        <f t="shared" si="26"/>
        <v>0</v>
      </c>
      <c r="P222" s="4">
        <f t="shared" si="27"/>
        <v>162</v>
      </c>
      <c r="Q222" s="4">
        <f t="shared" si="27"/>
        <v>89</v>
      </c>
      <c r="R222" s="4">
        <f t="shared" si="27"/>
        <v>154</v>
      </c>
      <c r="S222" s="4">
        <f t="shared" si="27"/>
        <v>0</v>
      </c>
      <c r="T222" s="4">
        <f t="shared" si="28"/>
        <v>1.0467012578007524</v>
      </c>
      <c r="U222" s="4"/>
      <c r="V222" s="6"/>
      <c r="W222" s="4"/>
    </row>
    <row r="223" spans="1:23" x14ac:dyDescent="0.25">
      <c r="A223" s="2">
        <v>45397</v>
      </c>
      <c r="B223" s="8">
        <v>147</v>
      </c>
      <c r="C223" s="8">
        <v>82</v>
      </c>
      <c r="D223" s="8">
        <v>172</v>
      </c>
      <c r="E223" s="8">
        <v>0</v>
      </c>
      <c r="F223" s="8">
        <v>1002464</v>
      </c>
      <c r="G223" s="8">
        <v>993514</v>
      </c>
      <c r="H223" s="8">
        <v>910434</v>
      </c>
      <c r="I223" s="8">
        <v>42</v>
      </c>
      <c r="K223" s="6">
        <f t="shared" si="25"/>
        <v>45397</v>
      </c>
      <c r="L223" s="4">
        <f t="shared" si="26"/>
        <v>762.52114789159498</v>
      </c>
      <c r="M223" s="4">
        <f t="shared" si="26"/>
        <v>429.18368538339666</v>
      </c>
      <c r="N223" s="4">
        <f t="shared" si="26"/>
        <v>982.38861905420924</v>
      </c>
      <c r="O223" s="4">
        <f t="shared" si="26"/>
        <v>0</v>
      </c>
      <c r="P223" s="4">
        <f t="shared" si="27"/>
        <v>147</v>
      </c>
      <c r="Q223" s="4">
        <f t="shared" si="27"/>
        <v>82</v>
      </c>
      <c r="R223" s="4">
        <f t="shared" si="27"/>
        <v>172</v>
      </c>
      <c r="S223" s="4">
        <f t="shared" si="27"/>
        <v>0</v>
      </c>
      <c r="T223" s="4">
        <f t="shared" si="28"/>
        <v>1.2883427846828348</v>
      </c>
      <c r="U223" s="4"/>
      <c r="V223" s="6"/>
      <c r="W223" s="4"/>
    </row>
    <row r="224" spans="1:23" x14ac:dyDescent="0.25">
      <c r="A224" s="2">
        <v>45404</v>
      </c>
      <c r="B224" s="8">
        <v>138</v>
      </c>
      <c r="C224" s="8">
        <v>109</v>
      </c>
      <c r="D224" s="8">
        <v>183</v>
      </c>
      <c r="E224" s="8">
        <v>0</v>
      </c>
      <c r="F224" s="8">
        <v>1002317</v>
      </c>
      <c r="G224" s="8">
        <v>993432</v>
      </c>
      <c r="H224" s="8">
        <v>910262</v>
      </c>
      <c r="I224" s="8">
        <v>42</v>
      </c>
      <c r="K224" s="6">
        <f t="shared" si="25"/>
        <v>45404</v>
      </c>
      <c r="L224" s="4">
        <f t="shared" si="26"/>
        <v>715.94116432226531</v>
      </c>
      <c r="M224" s="4">
        <f t="shared" si="26"/>
        <v>570.54735502782273</v>
      </c>
      <c r="N224" s="4">
        <f t="shared" si="26"/>
        <v>1045.4132985887579</v>
      </c>
      <c r="O224" s="4">
        <f t="shared" si="26"/>
        <v>0</v>
      </c>
      <c r="P224" s="4">
        <f t="shared" si="27"/>
        <v>138</v>
      </c>
      <c r="Q224" s="4">
        <f t="shared" si="27"/>
        <v>109</v>
      </c>
      <c r="R224" s="4">
        <f t="shared" si="27"/>
        <v>183</v>
      </c>
      <c r="S224" s="4">
        <f t="shared" si="27"/>
        <v>0</v>
      </c>
      <c r="T224" s="4">
        <f t="shared" si="28"/>
        <v>1.4601944275384449</v>
      </c>
      <c r="U224" s="4"/>
      <c r="V224" s="6"/>
      <c r="W224" s="4"/>
    </row>
    <row r="225" spans="1:23" x14ac:dyDescent="0.25">
      <c r="A225" s="2">
        <v>45411</v>
      </c>
      <c r="B225" s="8">
        <v>138</v>
      </c>
      <c r="C225" s="8">
        <v>113</v>
      </c>
      <c r="D225" s="8">
        <v>177</v>
      </c>
      <c r="E225" s="8">
        <v>0</v>
      </c>
      <c r="F225" s="8">
        <v>1002179</v>
      </c>
      <c r="G225" s="8">
        <v>993323</v>
      </c>
      <c r="H225" s="8">
        <v>910079</v>
      </c>
      <c r="I225" s="8">
        <v>42</v>
      </c>
      <c r="K225" s="6">
        <f t="shared" si="25"/>
        <v>45411</v>
      </c>
      <c r="L225" s="4">
        <f t="shared" si="26"/>
        <v>716.03974938608781</v>
      </c>
      <c r="M225" s="4">
        <f t="shared" si="26"/>
        <v>591.54977786681673</v>
      </c>
      <c r="N225" s="4">
        <f t="shared" si="26"/>
        <v>1011.3407737130512</v>
      </c>
      <c r="O225" s="4">
        <f t="shared" si="26"/>
        <v>0</v>
      </c>
      <c r="P225" s="4">
        <f t="shared" si="27"/>
        <v>138</v>
      </c>
      <c r="Q225" s="4">
        <f t="shared" si="27"/>
        <v>113</v>
      </c>
      <c r="R225" s="4">
        <f t="shared" si="27"/>
        <v>177</v>
      </c>
      <c r="S225" s="4">
        <f t="shared" si="27"/>
        <v>0</v>
      </c>
      <c r="T225" s="4">
        <f t="shared" si="28"/>
        <v>1.41240870298073</v>
      </c>
      <c r="U225" s="4"/>
      <c r="V225" s="6"/>
      <c r="W225" s="4"/>
    </row>
    <row r="226" spans="1:23" x14ac:dyDescent="0.25">
      <c r="A226" s="3" t="s">
        <v>1</v>
      </c>
      <c r="B226" s="8">
        <v>54785</v>
      </c>
      <c r="C226" s="8">
        <v>17290</v>
      </c>
      <c r="D226" s="8">
        <v>25750</v>
      </c>
      <c r="E226" s="8">
        <v>2</v>
      </c>
      <c r="F226" s="8">
        <v>342926435</v>
      </c>
      <c r="G226" s="8">
        <v>159221044</v>
      </c>
      <c r="H226" s="8">
        <v>142451252</v>
      </c>
      <c r="I226" s="8">
        <v>68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247</v>
      </c>
      <c r="C8" s="8">
        <v>0</v>
      </c>
      <c r="D8" s="8">
        <v>0</v>
      </c>
      <c r="E8" s="8">
        <v>0</v>
      </c>
      <c r="F8" s="8">
        <v>979159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8">
        <v>240</v>
      </c>
      <c r="C9" s="8">
        <v>0</v>
      </c>
      <c r="D9" s="8">
        <v>0</v>
      </c>
      <c r="E9" s="8">
        <v>0</v>
      </c>
      <c r="F9" s="8">
        <v>978912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6</v>
      </c>
      <c r="X9">
        <f>D76+X8</f>
        <v>453</v>
      </c>
    </row>
    <row r="10" spans="1:25" x14ac:dyDescent="0.25">
      <c r="A10" s="2">
        <v>43906</v>
      </c>
      <c r="B10" s="8">
        <v>206</v>
      </c>
      <c r="C10" s="8">
        <v>0</v>
      </c>
      <c r="D10" s="8">
        <v>0</v>
      </c>
      <c r="E10" s="8">
        <v>0</v>
      </c>
      <c r="F10" s="8">
        <v>978672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6</v>
      </c>
      <c r="X10">
        <f t="shared" ref="X10:X73" si="8">D77+X9</f>
        <v>663</v>
      </c>
    </row>
    <row r="11" spans="1:25" x14ac:dyDescent="0.25">
      <c r="A11" s="2">
        <v>43913</v>
      </c>
      <c r="B11" s="8">
        <v>278</v>
      </c>
      <c r="C11" s="8">
        <v>0</v>
      </c>
      <c r="D11" s="8">
        <v>0</v>
      </c>
      <c r="E11" s="8">
        <v>0</v>
      </c>
      <c r="F11" s="8">
        <v>97846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5</v>
      </c>
      <c r="X11">
        <f t="shared" si="8"/>
        <v>892</v>
      </c>
    </row>
    <row r="12" spans="1:25" x14ac:dyDescent="0.25">
      <c r="A12" s="2">
        <v>43920</v>
      </c>
      <c r="B12" s="8">
        <v>327</v>
      </c>
      <c r="C12" s="8">
        <v>0</v>
      </c>
      <c r="D12" s="8">
        <v>0</v>
      </c>
      <c r="E12" s="8">
        <v>0</v>
      </c>
      <c r="F12" s="8">
        <v>978188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29</v>
      </c>
      <c r="X12">
        <f t="shared" si="8"/>
        <v>1195</v>
      </c>
    </row>
    <row r="13" spans="1:25" x14ac:dyDescent="0.25">
      <c r="A13" s="2">
        <v>43927</v>
      </c>
      <c r="B13" s="8">
        <v>327</v>
      </c>
      <c r="C13" s="8">
        <v>0</v>
      </c>
      <c r="D13" s="8">
        <v>0</v>
      </c>
      <c r="E13" s="8">
        <v>0</v>
      </c>
      <c r="F13" s="8">
        <v>977861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37</v>
      </c>
      <c r="X13">
        <f t="shared" si="8"/>
        <v>1464</v>
      </c>
    </row>
    <row r="14" spans="1:25" x14ac:dyDescent="0.25">
      <c r="A14" s="2">
        <v>43934</v>
      </c>
      <c r="B14" s="8">
        <v>343</v>
      </c>
      <c r="C14" s="8">
        <v>0</v>
      </c>
      <c r="D14" s="8">
        <v>0</v>
      </c>
      <c r="E14" s="8">
        <v>0</v>
      </c>
      <c r="F14" s="8">
        <v>97753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4</v>
      </c>
      <c r="X14">
        <f t="shared" si="8"/>
        <v>1786</v>
      </c>
    </row>
    <row r="15" spans="1:25" x14ac:dyDescent="0.25">
      <c r="A15" s="2">
        <v>43941</v>
      </c>
      <c r="B15" s="8">
        <v>314</v>
      </c>
      <c r="C15" s="8">
        <v>0</v>
      </c>
      <c r="D15" s="8">
        <v>0</v>
      </c>
      <c r="E15" s="8">
        <v>0</v>
      </c>
      <c r="F15" s="8">
        <v>97719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1</v>
      </c>
      <c r="X15">
        <f t="shared" si="8"/>
        <v>2073</v>
      </c>
    </row>
    <row r="16" spans="1:25" x14ac:dyDescent="0.25">
      <c r="A16" s="2">
        <v>43948</v>
      </c>
      <c r="B16" s="8">
        <v>372</v>
      </c>
      <c r="C16" s="8">
        <v>0</v>
      </c>
      <c r="D16" s="8">
        <v>0</v>
      </c>
      <c r="E16" s="8">
        <v>0</v>
      </c>
      <c r="F16" s="8">
        <v>97687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2375</v>
      </c>
    </row>
    <row r="17" spans="1:24" x14ac:dyDescent="0.25">
      <c r="A17" s="2">
        <v>43955</v>
      </c>
      <c r="B17" s="8">
        <v>359</v>
      </c>
      <c r="C17" s="8">
        <v>0</v>
      </c>
      <c r="D17" s="8">
        <v>0</v>
      </c>
      <c r="E17" s="8">
        <v>0</v>
      </c>
      <c r="F17" s="8">
        <v>97650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4</v>
      </c>
      <c r="X17">
        <f t="shared" si="8"/>
        <v>2654</v>
      </c>
    </row>
    <row r="18" spans="1:24" x14ac:dyDescent="0.25">
      <c r="A18" s="2">
        <v>43962</v>
      </c>
      <c r="B18" s="8">
        <v>356</v>
      </c>
      <c r="C18" s="8">
        <v>0</v>
      </c>
      <c r="D18" s="8">
        <v>0</v>
      </c>
      <c r="E18" s="8">
        <v>0</v>
      </c>
      <c r="F18" s="8">
        <v>976146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31</v>
      </c>
      <c r="X18">
        <f t="shared" si="8"/>
        <v>2944</v>
      </c>
    </row>
    <row r="19" spans="1:24" x14ac:dyDescent="0.25">
      <c r="A19" s="2">
        <v>43969</v>
      </c>
      <c r="B19" s="8">
        <v>348</v>
      </c>
      <c r="C19" s="8">
        <v>0</v>
      </c>
      <c r="D19" s="8">
        <v>0</v>
      </c>
      <c r="E19" s="8">
        <v>0</v>
      </c>
      <c r="F19" s="8">
        <v>975790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13</v>
      </c>
      <c r="X19">
        <f t="shared" si="8"/>
        <v>3243</v>
      </c>
    </row>
    <row r="20" spans="1:24" x14ac:dyDescent="0.25">
      <c r="A20" s="2">
        <v>43976</v>
      </c>
      <c r="B20" s="8">
        <v>366</v>
      </c>
      <c r="C20" s="8">
        <v>0</v>
      </c>
      <c r="D20" s="8">
        <v>0</v>
      </c>
      <c r="E20" s="8">
        <v>0</v>
      </c>
      <c r="F20" s="8">
        <v>975442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15</v>
      </c>
      <c r="X20">
        <f t="shared" si="8"/>
        <v>3564</v>
      </c>
    </row>
    <row r="21" spans="1:24" x14ac:dyDescent="0.25">
      <c r="A21" s="2">
        <v>43983</v>
      </c>
      <c r="B21" s="8">
        <v>395</v>
      </c>
      <c r="C21" s="8">
        <v>0</v>
      </c>
      <c r="D21" s="8">
        <v>0</v>
      </c>
      <c r="E21" s="8">
        <v>0</v>
      </c>
      <c r="F21" s="8">
        <v>97507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13</v>
      </c>
      <c r="X21">
        <f t="shared" si="8"/>
        <v>3888</v>
      </c>
    </row>
    <row r="22" spans="1:24" x14ac:dyDescent="0.25">
      <c r="A22" s="2">
        <v>43990</v>
      </c>
      <c r="B22" s="8">
        <v>339</v>
      </c>
      <c r="C22" s="8">
        <v>0</v>
      </c>
      <c r="D22" s="8">
        <v>0</v>
      </c>
      <c r="E22" s="8">
        <v>0</v>
      </c>
      <c r="F22" s="8">
        <v>97468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20</v>
      </c>
      <c r="X22">
        <f t="shared" si="8"/>
        <v>4214</v>
      </c>
    </row>
    <row r="23" spans="1:24" x14ac:dyDescent="0.25">
      <c r="A23" s="2">
        <v>43997</v>
      </c>
      <c r="B23" s="8">
        <v>342</v>
      </c>
      <c r="C23" s="8">
        <v>0</v>
      </c>
      <c r="D23" s="8">
        <v>0</v>
      </c>
      <c r="E23" s="8">
        <v>0</v>
      </c>
      <c r="F23" s="8">
        <v>97434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04</v>
      </c>
      <c r="X23">
        <f t="shared" si="8"/>
        <v>4510</v>
      </c>
    </row>
    <row r="24" spans="1:24" x14ac:dyDescent="0.25">
      <c r="A24" s="2">
        <v>44004</v>
      </c>
      <c r="B24" s="8">
        <v>357</v>
      </c>
      <c r="C24" s="8">
        <v>0</v>
      </c>
      <c r="D24" s="8">
        <v>0</v>
      </c>
      <c r="E24" s="8">
        <v>0</v>
      </c>
      <c r="F24" s="8">
        <v>974000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90</v>
      </c>
      <c r="X24">
        <f t="shared" si="8"/>
        <v>4820</v>
      </c>
    </row>
    <row r="25" spans="1:24" x14ac:dyDescent="0.25">
      <c r="A25" s="2">
        <v>44011</v>
      </c>
      <c r="B25" s="8">
        <v>361</v>
      </c>
      <c r="C25" s="8">
        <v>0</v>
      </c>
      <c r="D25" s="8">
        <v>0</v>
      </c>
      <c r="E25" s="8">
        <v>0</v>
      </c>
      <c r="F25" s="8">
        <v>973643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14</v>
      </c>
      <c r="X25">
        <f t="shared" si="8"/>
        <v>5154</v>
      </c>
    </row>
    <row r="26" spans="1:24" x14ac:dyDescent="0.25">
      <c r="A26" s="2">
        <v>44018</v>
      </c>
      <c r="B26" s="8">
        <v>342</v>
      </c>
      <c r="C26" s="8">
        <v>0</v>
      </c>
      <c r="D26" s="8">
        <v>0</v>
      </c>
      <c r="E26" s="8">
        <v>0</v>
      </c>
      <c r="F26" s="8">
        <v>97328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37</v>
      </c>
      <c r="X26">
        <f t="shared" si="8"/>
        <v>5514</v>
      </c>
    </row>
    <row r="27" spans="1:24" x14ac:dyDescent="0.25">
      <c r="A27" s="2">
        <v>44025</v>
      </c>
      <c r="B27" s="8">
        <v>367</v>
      </c>
      <c r="C27" s="8">
        <v>0</v>
      </c>
      <c r="D27" s="8">
        <v>0</v>
      </c>
      <c r="E27" s="8">
        <v>0</v>
      </c>
      <c r="F27" s="8">
        <v>972940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226</v>
      </c>
      <c r="X27">
        <f t="shared" si="8"/>
        <v>5965</v>
      </c>
    </row>
    <row r="28" spans="1:24" x14ac:dyDescent="0.25">
      <c r="A28" s="2">
        <v>44032</v>
      </c>
      <c r="B28" s="8">
        <v>350</v>
      </c>
      <c r="C28" s="8">
        <v>0</v>
      </c>
      <c r="D28" s="8">
        <v>0</v>
      </c>
      <c r="E28" s="8">
        <v>0</v>
      </c>
      <c r="F28" s="8">
        <v>97257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517</v>
      </c>
      <c r="X28">
        <f t="shared" si="8"/>
        <v>6372</v>
      </c>
    </row>
    <row r="29" spans="1:24" x14ac:dyDescent="0.25">
      <c r="A29" s="2">
        <v>44039</v>
      </c>
      <c r="B29" s="8">
        <v>409</v>
      </c>
      <c r="C29" s="8">
        <v>0</v>
      </c>
      <c r="D29" s="8">
        <v>0</v>
      </c>
      <c r="E29" s="8">
        <v>0</v>
      </c>
      <c r="F29" s="8">
        <v>97222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809</v>
      </c>
      <c r="X29">
        <f t="shared" si="8"/>
        <v>6798</v>
      </c>
    </row>
    <row r="30" spans="1:24" x14ac:dyDescent="0.25">
      <c r="A30" s="2">
        <v>44046</v>
      </c>
      <c r="B30" s="8">
        <v>394</v>
      </c>
      <c r="C30" s="8">
        <v>0</v>
      </c>
      <c r="D30" s="8">
        <v>0</v>
      </c>
      <c r="E30" s="8">
        <v>0</v>
      </c>
      <c r="F30" s="8">
        <v>971814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220</v>
      </c>
      <c r="X30">
        <f t="shared" si="8"/>
        <v>7245</v>
      </c>
    </row>
    <row r="31" spans="1:24" x14ac:dyDescent="0.25">
      <c r="A31" s="2">
        <v>44053</v>
      </c>
      <c r="B31" s="8">
        <v>382</v>
      </c>
      <c r="C31" s="8">
        <v>0</v>
      </c>
      <c r="D31" s="8">
        <v>0</v>
      </c>
      <c r="E31" s="8">
        <v>0</v>
      </c>
      <c r="F31" s="8">
        <v>971420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622</v>
      </c>
      <c r="X31">
        <f t="shared" si="8"/>
        <v>7710</v>
      </c>
    </row>
    <row r="32" spans="1:24" x14ac:dyDescent="0.25">
      <c r="A32" s="2">
        <v>44060</v>
      </c>
      <c r="B32" s="8">
        <v>346</v>
      </c>
      <c r="C32" s="8">
        <v>0</v>
      </c>
      <c r="D32" s="8">
        <v>0</v>
      </c>
      <c r="E32" s="8">
        <v>0</v>
      </c>
      <c r="F32" s="8">
        <v>971038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024</v>
      </c>
      <c r="X32">
        <f t="shared" si="8"/>
        <v>8250</v>
      </c>
    </row>
    <row r="33" spans="1:24" x14ac:dyDescent="0.25">
      <c r="A33" s="2">
        <v>44067</v>
      </c>
      <c r="B33" s="8">
        <v>356</v>
      </c>
      <c r="C33" s="8">
        <v>0</v>
      </c>
      <c r="D33" s="8">
        <v>0</v>
      </c>
      <c r="E33" s="8">
        <v>0</v>
      </c>
      <c r="F33" s="8">
        <v>97069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425</v>
      </c>
      <c r="X33">
        <f t="shared" si="8"/>
        <v>8736</v>
      </c>
    </row>
    <row r="34" spans="1:24" x14ac:dyDescent="0.25">
      <c r="A34" s="2">
        <v>44074</v>
      </c>
      <c r="B34" s="8">
        <v>361</v>
      </c>
      <c r="C34" s="8">
        <v>0</v>
      </c>
      <c r="D34" s="8">
        <v>0</v>
      </c>
      <c r="E34" s="8">
        <v>0</v>
      </c>
      <c r="F34" s="8">
        <v>970336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813</v>
      </c>
      <c r="X34">
        <f t="shared" si="8"/>
        <v>9184</v>
      </c>
    </row>
    <row r="35" spans="1:24" x14ac:dyDescent="0.25">
      <c r="A35" s="2">
        <v>44081</v>
      </c>
      <c r="B35" s="8">
        <v>408</v>
      </c>
      <c r="C35" s="8">
        <v>0</v>
      </c>
      <c r="D35" s="8">
        <v>0</v>
      </c>
      <c r="E35" s="8">
        <v>0</v>
      </c>
      <c r="F35" s="8">
        <v>969975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180</v>
      </c>
      <c r="X35">
        <f t="shared" si="8"/>
        <v>9615</v>
      </c>
    </row>
    <row r="36" spans="1:24" x14ac:dyDescent="0.25">
      <c r="A36" s="2">
        <v>44088</v>
      </c>
      <c r="B36" s="8">
        <v>402</v>
      </c>
      <c r="C36" s="8">
        <v>0</v>
      </c>
      <c r="D36" s="8">
        <v>0</v>
      </c>
      <c r="E36" s="8">
        <v>0</v>
      </c>
      <c r="F36" s="8">
        <v>969567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527</v>
      </c>
      <c r="X36">
        <f t="shared" si="8"/>
        <v>9998</v>
      </c>
    </row>
    <row r="37" spans="1:24" x14ac:dyDescent="0.25">
      <c r="A37" s="2">
        <v>44095</v>
      </c>
      <c r="B37" s="8">
        <v>448</v>
      </c>
      <c r="C37" s="8">
        <v>0</v>
      </c>
      <c r="D37" s="8">
        <v>0</v>
      </c>
      <c r="E37" s="8">
        <v>0</v>
      </c>
      <c r="F37" s="8">
        <v>969165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827</v>
      </c>
      <c r="X37">
        <f t="shared" si="8"/>
        <v>10374</v>
      </c>
    </row>
    <row r="38" spans="1:24" x14ac:dyDescent="0.25">
      <c r="A38" s="2">
        <v>44102</v>
      </c>
      <c r="B38" s="8">
        <v>499</v>
      </c>
      <c r="C38" s="8">
        <v>0</v>
      </c>
      <c r="D38" s="8">
        <v>0</v>
      </c>
      <c r="E38" s="8">
        <v>0</v>
      </c>
      <c r="F38" s="8">
        <v>968717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113</v>
      </c>
      <c r="X38">
        <f t="shared" si="8"/>
        <v>10752</v>
      </c>
    </row>
    <row r="39" spans="1:24" x14ac:dyDescent="0.25">
      <c r="A39" s="2">
        <v>44109</v>
      </c>
      <c r="B39" s="8">
        <v>570</v>
      </c>
      <c r="C39" s="8">
        <v>0</v>
      </c>
      <c r="D39" s="8">
        <v>0</v>
      </c>
      <c r="E39" s="8">
        <v>0</v>
      </c>
      <c r="F39" s="8">
        <v>96821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353</v>
      </c>
      <c r="X39">
        <f t="shared" si="8"/>
        <v>11097</v>
      </c>
    </row>
    <row r="40" spans="1:24" x14ac:dyDescent="0.25">
      <c r="A40" s="2">
        <v>44116</v>
      </c>
      <c r="B40" s="8">
        <v>652</v>
      </c>
      <c r="C40" s="8">
        <v>0</v>
      </c>
      <c r="D40" s="8">
        <v>0</v>
      </c>
      <c r="E40" s="8">
        <v>0</v>
      </c>
      <c r="F40" s="8">
        <v>967648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581</v>
      </c>
      <c r="X40">
        <f t="shared" si="8"/>
        <v>11479</v>
      </c>
    </row>
    <row r="41" spans="1:24" x14ac:dyDescent="0.25">
      <c r="A41" s="2">
        <v>44123</v>
      </c>
      <c r="B41" s="8">
        <v>870</v>
      </c>
      <c r="C41" s="8">
        <v>0</v>
      </c>
      <c r="D41" s="8">
        <v>0</v>
      </c>
      <c r="E41" s="8">
        <v>0</v>
      </c>
      <c r="F41" s="8">
        <v>966996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848</v>
      </c>
      <c r="X41">
        <f t="shared" si="8"/>
        <v>11865</v>
      </c>
    </row>
    <row r="42" spans="1:24" x14ac:dyDescent="0.25">
      <c r="A42" s="2">
        <v>44130</v>
      </c>
      <c r="B42" s="8">
        <v>1172</v>
      </c>
      <c r="C42" s="8">
        <v>0</v>
      </c>
      <c r="D42" s="8">
        <v>0</v>
      </c>
      <c r="E42" s="8">
        <v>0</v>
      </c>
      <c r="F42" s="8">
        <v>966126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155</v>
      </c>
      <c r="X42">
        <f t="shared" si="8"/>
        <v>12306</v>
      </c>
    </row>
    <row r="43" spans="1:24" x14ac:dyDescent="0.25">
      <c r="A43" s="2">
        <v>44137</v>
      </c>
      <c r="B43" s="8">
        <v>1106</v>
      </c>
      <c r="C43" s="8">
        <v>0</v>
      </c>
      <c r="D43" s="8">
        <v>0</v>
      </c>
      <c r="E43" s="8">
        <v>0</v>
      </c>
      <c r="F43" s="8">
        <v>9649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452</v>
      </c>
      <c r="X43">
        <f t="shared" si="8"/>
        <v>12729</v>
      </c>
    </row>
    <row r="44" spans="1:24" x14ac:dyDescent="0.25">
      <c r="A44" s="2">
        <v>44144</v>
      </c>
      <c r="B44" s="8">
        <v>1044</v>
      </c>
      <c r="C44" s="8">
        <v>0</v>
      </c>
      <c r="D44" s="8">
        <v>0</v>
      </c>
      <c r="E44" s="8">
        <v>0</v>
      </c>
      <c r="F44" s="8">
        <v>96384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717</v>
      </c>
      <c r="X44">
        <f t="shared" si="8"/>
        <v>13110</v>
      </c>
    </row>
    <row r="45" spans="1:24" x14ac:dyDescent="0.25">
      <c r="A45" s="2">
        <v>44151</v>
      </c>
      <c r="B45" s="8">
        <v>893</v>
      </c>
      <c r="C45" s="8">
        <v>0</v>
      </c>
      <c r="D45" s="8">
        <v>0</v>
      </c>
      <c r="E45" s="8">
        <v>0</v>
      </c>
      <c r="F45" s="8">
        <v>962804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971</v>
      </c>
      <c r="X45">
        <f t="shared" si="8"/>
        <v>13511</v>
      </c>
    </row>
    <row r="46" spans="1:24" x14ac:dyDescent="0.25">
      <c r="A46" s="2">
        <v>44158</v>
      </c>
      <c r="B46" s="8">
        <v>787</v>
      </c>
      <c r="C46" s="8">
        <v>0</v>
      </c>
      <c r="D46" s="8">
        <v>0</v>
      </c>
      <c r="E46" s="8">
        <v>0</v>
      </c>
      <c r="F46" s="8">
        <v>96191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202</v>
      </c>
      <c r="X46">
        <f t="shared" si="8"/>
        <v>13851</v>
      </c>
    </row>
    <row r="47" spans="1:24" x14ac:dyDescent="0.25">
      <c r="A47" s="2">
        <v>44165</v>
      </c>
      <c r="B47" s="8">
        <v>809</v>
      </c>
      <c r="C47" s="8">
        <v>0</v>
      </c>
      <c r="D47" s="8">
        <v>0</v>
      </c>
      <c r="E47" s="8">
        <v>0</v>
      </c>
      <c r="F47" s="8">
        <v>961124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431</v>
      </c>
      <c r="X47">
        <f t="shared" si="8"/>
        <v>14227</v>
      </c>
    </row>
    <row r="48" spans="1:24" x14ac:dyDescent="0.25">
      <c r="A48" s="2">
        <v>44172</v>
      </c>
      <c r="B48" s="8">
        <v>833</v>
      </c>
      <c r="C48" s="8">
        <v>0</v>
      </c>
      <c r="D48" s="8">
        <v>0</v>
      </c>
      <c r="E48" s="8">
        <v>0</v>
      </c>
      <c r="F48" s="8">
        <v>96031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679</v>
      </c>
      <c r="X48">
        <f t="shared" si="8"/>
        <v>14610</v>
      </c>
    </row>
    <row r="49" spans="1:24" x14ac:dyDescent="0.25">
      <c r="A49" s="2">
        <v>44179</v>
      </c>
      <c r="B49" s="8">
        <v>856</v>
      </c>
      <c r="C49" s="8">
        <v>0</v>
      </c>
      <c r="D49" s="8">
        <v>0</v>
      </c>
      <c r="E49" s="8">
        <v>0</v>
      </c>
      <c r="F49" s="8">
        <v>95948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898</v>
      </c>
      <c r="X49">
        <f t="shared" si="8"/>
        <v>15023</v>
      </c>
    </row>
    <row r="50" spans="1:24" x14ac:dyDescent="0.25">
      <c r="A50" s="2">
        <v>44186</v>
      </c>
      <c r="B50" s="8">
        <v>872</v>
      </c>
      <c r="C50" s="8">
        <v>0</v>
      </c>
      <c r="D50" s="8">
        <v>0</v>
      </c>
      <c r="E50" s="8">
        <v>0</v>
      </c>
      <c r="F50" s="8">
        <v>95862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111</v>
      </c>
      <c r="X50">
        <f t="shared" si="8"/>
        <v>15426</v>
      </c>
    </row>
    <row r="51" spans="1:24" x14ac:dyDescent="0.25">
      <c r="A51" s="2">
        <v>44193</v>
      </c>
      <c r="B51" s="8">
        <v>943</v>
      </c>
      <c r="C51" s="8">
        <v>0</v>
      </c>
      <c r="D51" s="8">
        <v>0</v>
      </c>
      <c r="E51" s="8">
        <v>0</v>
      </c>
      <c r="F51" s="8">
        <v>957691</v>
      </c>
      <c r="G51" s="8">
        <v>63</v>
      </c>
      <c r="H51" s="8">
        <v>0</v>
      </c>
      <c r="I51" s="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309</v>
      </c>
      <c r="X51">
        <f t="shared" si="8"/>
        <v>15821</v>
      </c>
    </row>
    <row r="52" spans="1:24" x14ac:dyDescent="0.25">
      <c r="A52" s="2">
        <v>44200</v>
      </c>
      <c r="B52" s="8">
        <v>1116</v>
      </c>
      <c r="C52" s="8">
        <v>1</v>
      </c>
      <c r="D52" s="8">
        <v>0</v>
      </c>
      <c r="E52" s="8">
        <v>0</v>
      </c>
      <c r="F52" s="8">
        <v>956169</v>
      </c>
      <c r="G52" s="8">
        <v>642</v>
      </c>
      <c r="H52" s="8">
        <v>0</v>
      </c>
      <c r="I52" s="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500</v>
      </c>
      <c r="X52">
        <f t="shared" si="8"/>
        <v>16222</v>
      </c>
    </row>
    <row r="53" spans="1:24" x14ac:dyDescent="0.25">
      <c r="A53" s="2">
        <v>44207</v>
      </c>
      <c r="B53" s="8">
        <v>1071</v>
      </c>
      <c r="C53" s="8">
        <v>2</v>
      </c>
      <c r="D53" s="8">
        <v>0</v>
      </c>
      <c r="E53" s="8">
        <v>0</v>
      </c>
      <c r="F53" s="8">
        <v>953385</v>
      </c>
      <c r="G53" s="8">
        <v>2308</v>
      </c>
      <c r="H53" s="8">
        <v>1</v>
      </c>
      <c r="I53" s="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692</v>
      </c>
      <c r="X53">
        <f t="shared" si="8"/>
        <v>16637</v>
      </c>
    </row>
    <row r="54" spans="1:24" x14ac:dyDescent="0.25">
      <c r="A54" s="2">
        <v>44214</v>
      </c>
      <c r="B54" s="8">
        <v>994</v>
      </c>
      <c r="C54" s="8">
        <v>16</v>
      </c>
      <c r="D54" s="8">
        <v>0</v>
      </c>
      <c r="E54" s="8">
        <v>0</v>
      </c>
      <c r="F54" s="8">
        <v>946202</v>
      </c>
      <c r="G54" s="8">
        <v>8400</v>
      </c>
      <c r="H54" s="8">
        <v>19</v>
      </c>
      <c r="I54" s="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883</v>
      </c>
      <c r="X54">
        <f t="shared" si="8"/>
        <v>17023</v>
      </c>
    </row>
    <row r="55" spans="1:24" x14ac:dyDescent="0.25">
      <c r="A55" s="2">
        <v>44221</v>
      </c>
      <c r="B55" s="8">
        <v>946</v>
      </c>
      <c r="C55" s="8">
        <v>30</v>
      </c>
      <c r="D55" s="8">
        <v>1</v>
      </c>
      <c r="E55" s="8">
        <v>0</v>
      </c>
      <c r="F55" s="8">
        <v>935195</v>
      </c>
      <c r="G55" s="8">
        <v>17861</v>
      </c>
      <c r="H55" s="8">
        <v>555</v>
      </c>
      <c r="I55" s="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075</v>
      </c>
      <c r="X55">
        <f t="shared" si="8"/>
        <v>17419</v>
      </c>
    </row>
    <row r="56" spans="1:24" x14ac:dyDescent="0.25">
      <c r="A56" s="2">
        <v>44228</v>
      </c>
      <c r="B56" s="8">
        <v>861</v>
      </c>
      <c r="C56" s="8">
        <v>42</v>
      </c>
      <c r="D56" s="8">
        <v>1</v>
      </c>
      <c r="E56" s="8">
        <v>0</v>
      </c>
      <c r="F56" s="8">
        <v>928917</v>
      </c>
      <c r="G56" s="8">
        <v>22117</v>
      </c>
      <c r="H56" s="8">
        <v>1600</v>
      </c>
      <c r="I56" s="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254</v>
      </c>
      <c r="X56">
        <f t="shared" si="8"/>
        <v>17762</v>
      </c>
    </row>
    <row r="57" spans="1:24" x14ac:dyDescent="0.25">
      <c r="A57" s="2">
        <v>44235</v>
      </c>
      <c r="B57" s="8">
        <v>937</v>
      </c>
      <c r="C57" s="8">
        <v>31</v>
      </c>
      <c r="D57" s="8">
        <v>3</v>
      </c>
      <c r="E57" s="8">
        <v>0</v>
      </c>
      <c r="F57" s="8">
        <v>924941</v>
      </c>
      <c r="G57" s="8">
        <v>20926</v>
      </c>
      <c r="H57" s="8">
        <v>5863</v>
      </c>
      <c r="I57" s="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409</v>
      </c>
      <c r="X57">
        <f t="shared" si="8"/>
        <v>18112</v>
      </c>
    </row>
    <row r="58" spans="1:24" x14ac:dyDescent="0.25">
      <c r="A58" s="2">
        <v>44242</v>
      </c>
      <c r="B58" s="8">
        <v>967</v>
      </c>
      <c r="C58" s="8">
        <v>36</v>
      </c>
      <c r="D58" s="8">
        <v>15</v>
      </c>
      <c r="E58" s="8">
        <v>0</v>
      </c>
      <c r="F58" s="8">
        <v>919895</v>
      </c>
      <c r="G58" s="8">
        <v>15935</v>
      </c>
      <c r="H58" s="8">
        <v>14928</v>
      </c>
      <c r="I58" s="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584</v>
      </c>
      <c r="X58">
        <f t="shared" si="8"/>
        <v>18487</v>
      </c>
    </row>
    <row r="59" spans="1:24" x14ac:dyDescent="0.25">
      <c r="A59" s="2">
        <v>44249</v>
      </c>
      <c r="B59" s="8">
        <v>1099</v>
      </c>
      <c r="C59" s="8">
        <v>35</v>
      </c>
      <c r="D59" s="8">
        <v>17</v>
      </c>
      <c r="E59" s="8">
        <v>0</v>
      </c>
      <c r="F59" s="8">
        <v>912385</v>
      </c>
      <c r="G59" s="8">
        <v>16359</v>
      </c>
      <c r="H59" s="8">
        <v>20996</v>
      </c>
      <c r="I59" s="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2767</v>
      </c>
      <c r="X59">
        <f t="shared" si="8"/>
        <v>18838</v>
      </c>
    </row>
    <row r="60" spans="1:24" x14ac:dyDescent="0.25">
      <c r="A60" s="2">
        <v>44256</v>
      </c>
      <c r="B60" s="8">
        <v>1196</v>
      </c>
      <c r="C60" s="8">
        <v>50</v>
      </c>
      <c r="D60" s="8">
        <v>28</v>
      </c>
      <c r="E60" s="8">
        <v>0</v>
      </c>
      <c r="F60" s="8">
        <v>898215</v>
      </c>
      <c r="G60" s="8">
        <v>25891</v>
      </c>
      <c r="H60" s="8">
        <v>24483</v>
      </c>
      <c r="I60" s="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2921</v>
      </c>
      <c r="X60">
        <f t="shared" si="8"/>
        <v>19169</v>
      </c>
    </row>
    <row r="61" spans="1:24" x14ac:dyDescent="0.25">
      <c r="A61" s="2">
        <v>44263</v>
      </c>
      <c r="B61" s="8">
        <v>1199</v>
      </c>
      <c r="C61" s="8">
        <v>60</v>
      </c>
      <c r="D61" s="8">
        <v>33</v>
      </c>
      <c r="E61" s="8">
        <v>0</v>
      </c>
      <c r="F61" s="8">
        <v>840998</v>
      </c>
      <c r="G61" s="8">
        <v>78920</v>
      </c>
      <c r="H61" s="8">
        <v>27397</v>
      </c>
      <c r="I61" s="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071</v>
      </c>
      <c r="X61">
        <f t="shared" si="8"/>
        <v>19500</v>
      </c>
    </row>
    <row r="62" spans="1:24" x14ac:dyDescent="0.25">
      <c r="A62" s="2">
        <v>44270</v>
      </c>
      <c r="B62" s="8">
        <v>1079</v>
      </c>
      <c r="C62" s="8">
        <v>104</v>
      </c>
      <c r="D62" s="8">
        <v>38</v>
      </c>
      <c r="E62" s="8">
        <v>0</v>
      </c>
      <c r="F62" s="8">
        <v>722449</v>
      </c>
      <c r="G62" s="8">
        <v>191275</v>
      </c>
      <c r="H62" s="8">
        <v>32299</v>
      </c>
      <c r="I62" s="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244</v>
      </c>
      <c r="X62">
        <f t="shared" si="8"/>
        <v>19863</v>
      </c>
    </row>
    <row r="63" spans="1:24" x14ac:dyDescent="0.25">
      <c r="A63" s="2">
        <v>44277</v>
      </c>
      <c r="B63" s="8">
        <v>959</v>
      </c>
      <c r="C63" s="8">
        <v>122</v>
      </c>
      <c r="D63" s="8">
        <v>39</v>
      </c>
      <c r="E63" s="8">
        <v>0</v>
      </c>
      <c r="F63" s="8">
        <v>610325</v>
      </c>
      <c r="G63" s="8">
        <v>294258</v>
      </c>
      <c r="H63" s="8">
        <v>40219</v>
      </c>
      <c r="I63" s="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390</v>
      </c>
      <c r="X63">
        <f t="shared" si="8"/>
        <v>20204</v>
      </c>
    </row>
    <row r="64" spans="1:24" x14ac:dyDescent="0.25">
      <c r="A64" s="2">
        <v>44284</v>
      </c>
      <c r="B64" s="8">
        <v>852</v>
      </c>
      <c r="C64" s="8">
        <v>173</v>
      </c>
      <c r="D64" s="8">
        <v>71</v>
      </c>
      <c r="E64" s="8">
        <v>0</v>
      </c>
      <c r="F64" s="8">
        <v>535775</v>
      </c>
      <c r="G64" s="8">
        <v>343137</v>
      </c>
      <c r="H64" s="8">
        <v>64770</v>
      </c>
      <c r="I64" s="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577</v>
      </c>
      <c r="X64">
        <f t="shared" si="8"/>
        <v>20509</v>
      </c>
    </row>
    <row r="65" spans="1:24" x14ac:dyDescent="0.25">
      <c r="A65" s="2">
        <v>44291</v>
      </c>
      <c r="B65" s="8">
        <v>719</v>
      </c>
      <c r="C65" s="8">
        <v>149</v>
      </c>
      <c r="D65" s="8">
        <v>59</v>
      </c>
      <c r="E65" s="8">
        <v>0</v>
      </c>
      <c r="F65" s="8">
        <v>486783</v>
      </c>
      <c r="G65" s="8">
        <v>327709</v>
      </c>
      <c r="H65" s="8">
        <v>128094</v>
      </c>
      <c r="I65" s="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3765</v>
      </c>
      <c r="X65">
        <f t="shared" si="8"/>
        <v>20955</v>
      </c>
    </row>
    <row r="66" spans="1:24" x14ac:dyDescent="0.25">
      <c r="A66" s="2">
        <v>44298</v>
      </c>
      <c r="B66" s="8">
        <v>593</v>
      </c>
      <c r="C66" s="8">
        <v>130</v>
      </c>
      <c r="D66" s="8">
        <v>77</v>
      </c>
      <c r="E66" s="8">
        <v>0</v>
      </c>
      <c r="F66" s="8">
        <v>419834</v>
      </c>
      <c r="G66" s="8">
        <v>313661</v>
      </c>
      <c r="H66" s="8">
        <v>208160</v>
      </c>
      <c r="I66" s="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3939</v>
      </c>
      <c r="X66">
        <f t="shared" si="8"/>
        <v>21326</v>
      </c>
    </row>
    <row r="67" spans="1:24" x14ac:dyDescent="0.25">
      <c r="A67" s="2">
        <v>44305</v>
      </c>
      <c r="B67" s="8">
        <v>518</v>
      </c>
      <c r="C67" s="8">
        <v>151</v>
      </c>
      <c r="D67" s="8">
        <v>88</v>
      </c>
      <c r="E67" s="8">
        <v>0</v>
      </c>
      <c r="F67" s="8">
        <v>338944</v>
      </c>
      <c r="G67" s="8">
        <v>316932</v>
      </c>
      <c r="H67" s="8">
        <v>284971</v>
      </c>
      <c r="I67" s="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144</v>
      </c>
      <c r="X67">
        <f t="shared" si="8"/>
        <v>21781</v>
      </c>
    </row>
    <row r="68" spans="1:24" x14ac:dyDescent="0.25">
      <c r="A68" s="2">
        <v>44312</v>
      </c>
      <c r="B68" s="8">
        <v>538</v>
      </c>
      <c r="C68" s="8">
        <v>142</v>
      </c>
      <c r="D68" s="8">
        <v>112</v>
      </c>
      <c r="E68" s="8">
        <v>0</v>
      </c>
      <c r="F68" s="8">
        <v>297175</v>
      </c>
      <c r="G68" s="8">
        <v>318647</v>
      </c>
      <c r="H68" s="8">
        <v>324264</v>
      </c>
      <c r="I68" s="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317</v>
      </c>
      <c r="X68">
        <f t="shared" si="8"/>
        <v>22163</v>
      </c>
    </row>
    <row r="69" spans="1:24" x14ac:dyDescent="0.25">
      <c r="A69" s="2">
        <v>44319</v>
      </c>
      <c r="B69" s="8">
        <v>405</v>
      </c>
      <c r="C69" s="8">
        <v>142</v>
      </c>
      <c r="D69" s="8">
        <v>159</v>
      </c>
      <c r="E69" s="8">
        <v>0</v>
      </c>
      <c r="F69" s="8">
        <v>265366</v>
      </c>
      <c r="G69" s="8">
        <v>325441</v>
      </c>
      <c r="H69" s="8">
        <v>348485</v>
      </c>
      <c r="I69" s="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483</v>
      </c>
      <c r="X69">
        <f t="shared" si="8"/>
        <v>22549</v>
      </c>
    </row>
    <row r="70" spans="1:24" x14ac:dyDescent="0.25">
      <c r="A70" s="2">
        <v>44326</v>
      </c>
      <c r="B70" s="8">
        <v>382</v>
      </c>
      <c r="C70" s="8">
        <v>152</v>
      </c>
      <c r="D70" s="8">
        <v>143</v>
      </c>
      <c r="E70" s="8">
        <v>0</v>
      </c>
      <c r="F70" s="8">
        <v>237139</v>
      </c>
      <c r="G70" s="8">
        <v>338765</v>
      </c>
      <c r="H70" s="8">
        <v>362680</v>
      </c>
      <c r="I70" s="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661</v>
      </c>
      <c r="X70">
        <f t="shared" si="8"/>
        <v>22914</v>
      </c>
    </row>
    <row r="71" spans="1:24" x14ac:dyDescent="0.25">
      <c r="A71" s="2">
        <v>44333</v>
      </c>
      <c r="B71" s="8">
        <v>332</v>
      </c>
      <c r="C71" s="8">
        <v>119</v>
      </c>
      <c r="D71" s="8">
        <v>140</v>
      </c>
      <c r="E71" s="8">
        <v>0</v>
      </c>
      <c r="F71" s="8">
        <v>214992</v>
      </c>
      <c r="G71" s="8">
        <v>347452</v>
      </c>
      <c r="H71" s="8">
        <v>375459</v>
      </c>
      <c r="I71" s="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4824</v>
      </c>
      <c r="X71">
        <f t="shared" si="8"/>
        <v>23290</v>
      </c>
    </row>
    <row r="72" spans="1:24" x14ac:dyDescent="0.25">
      <c r="A72" s="2">
        <v>44340</v>
      </c>
      <c r="B72" s="8">
        <v>304</v>
      </c>
      <c r="C72" s="8">
        <v>118</v>
      </c>
      <c r="D72" s="8">
        <v>134</v>
      </c>
      <c r="E72" s="8">
        <v>0</v>
      </c>
      <c r="F72" s="8">
        <v>199635</v>
      </c>
      <c r="G72" s="8">
        <v>320207</v>
      </c>
      <c r="H72" s="8">
        <v>417469</v>
      </c>
      <c r="I72" s="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017</v>
      </c>
      <c r="X72">
        <f t="shared" si="8"/>
        <v>23675</v>
      </c>
    </row>
    <row r="73" spans="1:24" x14ac:dyDescent="0.25">
      <c r="A73" s="2">
        <v>44347</v>
      </c>
      <c r="B73" s="8">
        <v>277</v>
      </c>
      <c r="C73" s="8">
        <v>143</v>
      </c>
      <c r="D73" s="8">
        <v>176</v>
      </c>
      <c r="E73" s="8">
        <v>0</v>
      </c>
      <c r="F73" s="8">
        <v>188236</v>
      </c>
      <c r="G73" s="8">
        <v>260666</v>
      </c>
      <c r="H73" s="8">
        <v>487851</v>
      </c>
      <c r="I73" s="8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168</v>
      </c>
      <c r="X73">
        <f t="shared" si="8"/>
        <v>24071</v>
      </c>
    </row>
    <row r="74" spans="1:24" x14ac:dyDescent="0.25">
      <c r="A74" s="2">
        <v>44354</v>
      </c>
      <c r="B74" s="8">
        <v>264</v>
      </c>
      <c r="C74" s="8">
        <v>125</v>
      </c>
      <c r="D74" s="8">
        <v>189</v>
      </c>
      <c r="E74" s="8">
        <v>0</v>
      </c>
      <c r="F74" s="8">
        <v>178118</v>
      </c>
      <c r="G74" s="8">
        <v>214027</v>
      </c>
      <c r="H74" s="8">
        <v>544004</v>
      </c>
      <c r="I74" s="8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343</v>
      </c>
      <c r="X74">
        <f t="shared" ref="X74:X137" si="15">D141+X73</f>
        <v>24472</v>
      </c>
    </row>
    <row r="75" spans="1:24" x14ac:dyDescent="0.25">
      <c r="A75" s="2">
        <v>44361</v>
      </c>
      <c r="B75" s="8">
        <v>265</v>
      </c>
      <c r="C75" s="8">
        <v>103</v>
      </c>
      <c r="D75" s="8">
        <v>213</v>
      </c>
      <c r="E75" s="8">
        <v>0</v>
      </c>
      <c r="F75" s="8">
        <v>169274</v>
      </c>
      <c r="G75" s="8">
        <v>174442</v>
      </c>
      <c r="H75" s="8">
        <v>591850</v>
      </c>
      <c r="I75" s="8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546</v>
      </c>
      <c r="X75">
        <f t="shared" si="15"/>
        <v>24882</v>
      </c>
    </row>
    <row r="76" spans="1:24" x14ac:dyDescent="0.25">
      <c r="A76" s="2">
        <v>44368</v>
      </c>
      <c r="B76" s="8">
        <v>221</v>
      </c>
      <c r="C76" s="8">
        <v>96</v>
      </c>
      <c r="D76" s="8">
        <v>240</v>
      </c>
      <c r="E76" s="8">
        <v>0</v>
      </c>
      <c r="F76" s="8">
        <v>163121</v>
      </c>
      <c r="G76" s="8">
        <v>139551</v>
      </c>
      <c r="H76" s="8">
        <v>632312</v>
      </c>
      <c r="I76" s="8">
        <v>40</v>
      </c>
      <c r="K76" s="6">
        <f t="shared" si="9"/>
        <v>44368</v>
      </c>
      <c r="L76" s="4">
        <f t="shared" si="10"/>
        <v>7045.076967404565</v>
      </c>
      <c r="M76" s="4">
        <f t="shared" si="10"/>
        <v>3577.186834920567</v>
      </c>
      <c r="N76" s="4">
        <f t="shared" si="10"/>
        <v>1973.7091815432887</v>
      </c>
      <c r="O76" s="4">
        <f t="shared" si="10"/>
        <v>0</v>
      </c>
      <c r="P76" s="4">
        <f t="shared" si="11"/>
        <v>221</v>
      </c>
      <c r="Q76" s="4">
        <f t="shared" si="11"/>
        <v>96</v>
      </c>
      <c r="R76" s="4">
        <f t="shared" si="11"/>
        <v>240</v>
      </c>
      <c r="S76" s="4">
        <f t="shared" si="11"/>
        <v>0</v>
      </c>
      <c r="T76" s="4">
        <f t="shared" si="12"/>
        <v>0.28015438165899997</v>
      </c>
      <c r="U76" s="4"/>
      <c r="V76" s="6">
        <f t="shared" si="13"/>
        <v>44837</v>
      </c>
      <c r="W76" s="4">
        <f t="shared" si="14"/>
        <v>15752</v>
      </c>
      <c r="X76">
        <f t="shared" si="15"/>
        <v>25290</v>
      </c>
    </row>
    <row r="77" spans="1:24" x14ac:dyDescent="0.25">
      <c r="A77" s="2">
        <v>44375</v>
      </c>
      <c r="B77" s="8">
        <v>200</v>
      </c>
      <c r="C77" s="8">
        <v>93</v>
      </c>
      <c r="D77" s="8">
        <v>210</v>
      </c>
      <c r="E77" s="8">
        <v>0</v>
      </c>
      <c r="F77" s="8">
        <v>162900</v>
      </c>
      <c r="G77" s="8">
        <v>139455</v>
      </c>
      <c r="H77" s="8">
        <v>632072</v>
      </c>
      <c r="I77" s="8">
        <v>40</v>
      </c>
      <c r="K77" s="6">
        <f t="shared" si="9"/>
        <v>44375</v>
      </c>
      <c r="L77" s="4">
        <f t="shared" si="10"/>
        <v>6384.2848373235101</v>
      </c>
      <c r="M77" s="4">
        <f t="shared" si="10"/>
        <v>3467.7853070883084</v>
      </c>
      <c r="N77" s="4">
        <f t="shared" si="10"/>
        <v>1727.6512802338973</v>
      </c>
      <c r="O77" s="4">
        <f t="shared" si="10"/>
        <v>0</v>
      </c>
      <c r="P77" s="4">
        <f t="shared" si="11"/>
        <v>200</v>
      </c>
      <c r="Q77" s="4">
        <f t="shared" si="11"/>
        <v>93</v>
      </c>
      <c r="R77" s="4">
        <f t="shared" si="11"/>
        <v>210</v>
      </c>
      <c r="S77" s="4">
        <f t="shared" si="11"/>
        <v>0</v>
      </c>
      <c r="T77" s="4">
        <f t="shared" si="12"/>
        <v>0.27060999379817491</v>
      </c>
      <c r="U77" s="4"/>
      <c r="V77" s="6">
        <f t="shared" si="13"/>
        <v>44844</v>
      </c>
      <c r="W77" s="4">
        <f t="shared" si="14"/>
        <v>15965</v>
      </c>
      <c r="X77">
        <f t="shared" si="15"/>
        <v>25704</v>
      </c>
    </row>
    <row r="78" spans="1:24" x14ac:dyDescent="0.25">
      <c r="A78" s="2">
        <v>44382</v>
      </c>
      <c r="B78" s="8">
        <v>229</v>
      </c>
      <c r="C78" s="8">
        <v>88</v>
      </c>
      <c r="D78" s="8">
        <v>229</v>
      </c>
      <c r="E78" s="8">
        <v>0</v>
      </c>
      <c r="F78" s="8">
        <v>162700</v>
      </c>
      <c r="G78" s="8">
        <v>139362</v>
      </c>
      <c r="H78" s="8">
        <v>631862</v>
      </c>
      <c r="I78" s="8">
        <v>40</v>
      </c>
      <c r="K78" s="6">
        <f t="shared" si="9"/>
        <v>44382</v>
      </c>
      <c r="L78" s="4">
        <f t="shared" si="10"/>
        <v>7318.9920098340508</v>
      </c>
      <c r="M78" s="4">
        <f t="shared" si="10"/>
        <v>3283.5349664901482</v>
      </c>
      <c r="N78" s="4">
        <f t="shared" si="10"/>
        <v>1884.5887234870902</v>
      </c>
      <c r="O78" s="4">
        <f t="shared" si="10"/>
        <v>0</v>
      </c>
      <c r="P78" s="4">
        <f t="shared" si="11"/>
        <v>229</v>
      </c>
      <c r="Q78" s="4">
        <f t="shared" si="11"/>
        <v>88</v>
      </c>
      <c r="R78" s="4">
        <f t="shared" si="11"/>
        <v>229</v>
      </c>
      <c r="S78" s="4">
        <f t="shared" si="11"/>
        <v>0</v>
      </c>
      <c r="T78" s="4">
        <f t="shared" si="12"/>
        <v>0.25749293358359887</v>
      </c>
      <c r="U78" s="4"/>
      <c r="V78" s="6">
        <f t="shared" si="13"/>
        <v>44851</v>
      </c>
      <c r="W78" s="4">
        <f t="shared" si="14"/>
        <v>16127</v>
      </c>
      <c r="X78">
        <f t="shared" si="15"/>
        <v>26143</v>
      </c>
    </row>
    <row r="79" spans="1:24" x14ac:dyDescent="0.25">
      <c r="A79" s="2">
        <v>44389</v>
      </c>
      <c r="B79" s="8">
        <v>214</v>
      </c>
      <c r="C79" s="8">
        <v>102</v>
      </c>
      <c r="D79" s="8">
        <v>303</v>
      </c>
      <c r="E79" s="8">
        <v>0</v>
      </c>
      <c r="F79" s="8">
        <v>162471</v>
      </c>
      <c r="G79" s="8">
        <v>139274</v>
      </c>
      <c r="H79" s="8">
        <v>631633</v>
      </c>
      <c r="I79" s="8">
        <v>40</v>
      </c>
      <c r="K79" s="6">
        <f t="shared" si="9"/>
        <v>44389</v>
      </c>
      <c r="L79" s="4">
        <f t="shared" si="10"/>
        <v>6849.222322752983</v>
      </c>
      <c r="M79" s="4">
        <f t="shared" si="10"/>
        <v>3808.3202895012705</v>
      </c>
      <c r="N79" s="4">
        <f t="shared" si="10"/>
        <v>2494.4865135292171</v>
      </c>
      <c r="O79" s="4">
        <f t="shared" si="10"/>
        <v>0</v>
      </c>
      <c r="P79" s="4">
        <f t="shared" si="11"/>
        <v>214</v>
      </c>
      <c r="Q79" s="4">
        <f t="shared" si="11"/>
        <v>102</v>
      </c>
      <c r="R79" s="4">
        <f t="shared" si="11"/>
        <v>303</v>
      </c>
      <c r="S79" s="4">
        <f t="shared" si="11"/>
        <v>0</v>
      </c>
      <c r="T79" s="4">
        <f t="shared" si="12"/>
        <v>0.36419996256254983</v>
      </c>
      <c r="U79" s="4"/>
      <c r="V79" s="6">
        <f t="shared" si="13"/>
        <v>44858</v>
      </c>
      <c r="W79" s="4">
        <f t="shared" si="14"/>
        <v>16318</v>
      </c>
      <c r="X79">
        <f t="shared" si="15"/>
        <v>26561</v>
      </c>
    </row>
    <row r="80" spans="1:24" x14ac:dyDescent="0.25">
      <c r="A80" s="2">
        <v>44396</v>
      </c>
      <c r="B80" s="8">
        <v>208</v>
      </c>
      <c r="C80" s="8">
        <v>102</v>
      </c>
      <c r="D80" s="8">
        <v>269</v>
      </c>
      <c r="E80" s="8">
        <v>0</v>
      </c>
      <c r="F80" s="8">
        <v>162257</v>
      </c>
      <c r="G80" s="8">
        <v>139172</v>
      </c>
      <c r="H80" s="8">
        <v>631330</v>
      </c>
      <c r="I80" s="8">
        <v>40</v>
      </c>
      <c r="K80" s="6">
        <f t="shared" si="9"/>
        <v>44396</v>
      </c>
      <c r="L80" s="4">
        <f t="shared" si="10"/>
        <v>6665.9681862723946</v>
      </c>
      <c r="M80" s="4">
        <f t="shared" si="10"/>
        <v>3811.1114304601497</v>
      </c>
      <c r="N80" s="4">
        <f t="shared" si="10"/>
        <v>2215.6399980992505</v>
      </c>
      <c r="O80" s="4">
        <f t="shared" si="10"/>
        <v>0</v>
      </c>
      <c r="P80" s="4">
        <f t="shared" si="11"/>
        <v>208</v>
      </c>
      <c r="Q80" s="4">
        <f t="shared" si="11"/>
        <v>102</v>
      </c>
      <c r="R80" s="4">
        <f t="shared" si="11"/>
        <v>269</v>
      </c>
      <c r="S80" s="4">
        <f t="shared" si="11"/>
        <v>0</v>
      </c>
      <c r="T80" s="4">
        <f t="shared" si="12"/>
        <v>0.33238082393823049</v>
      </c>
      <c r="U80" s="4"/>
      <c r="V80" s="6">
        <f t="shared" si="13"/>
        <v>44865</v>
      </c>
      <c r="W80" s="4">
        <f t="shared" si="14"/>
        <v>16476</v>
      </c>
      <c r="X80">
        <f t="shared" si="15"/>
        <v>26930</v>
      </c>
    </row>
    <row r="81" spans="1:24" x14ac:dyDescent="0.25">
      <c r="A81" s="2">
        <v>44403</v>
      </c>
      <c r="B81" s="8">
        <v>207</v>
      </c>
      <c r="C81" s="8">
        <v>107</v>
      </c>
      <c r="D81" s="8">
        <v>322</v>
      </c>
      <c r="E81" s="8">
        <v>0</v>
      </c>
      <c r="F81" s="8">
        <v>162049</v>
      </c>
      <c r="G81" s="8">
        <v>139070</v>
      </c>
      <c r="H81" s="8">
        <v>631061</v>
      </c>
      <c r="I81" s="8">
        <v>40</v>
      </c>
      <c r="K81" s="6">
        <f t="shared" si="9"/>
        <v>44403</v>
      </c>
      <c r="L81" s="4">
        <f t="shared" si="10"/>
        <v>6642.435312775764</v>
      </c>
      <c r="M81" s="4">
        <f t="shared" si="10"/>
        <v>4000.862874811246</v>
      </c>
      <c r="N81" s="4">
        <f t="shared" si="10"/>
        <v>2653.3092680422337</v>
      </c>
      <c r="O81" s="4">
        <f t="shared" si="10"/>
        <v>0</v>
      </c>
      <c r="P81" s="4">
        <f t="shared" si="11"/>
        <v>207</v>
      </c>
      <c r="Q81" s="4">
        <f t="shared" si="11"/>
        <v>107</v>
      </c>
      <c r="R81" s="4">
        <f t="shared" si="11"/>
        <v>322</v>
      </c>
      <c r="S81" s="4">
        <f t="shared" si="11"/>
        <v>0</v>
      </c>
      <c r="T81" s="4">
        <f t="shared" si="12"/>
        <v>0.39944826605070238</v>
      </c>
      <c r="U81" s="4"/>
      <c r="V81" s="6">
        <f t="shared" si="13"/>
        <v>44872</v>
      </c>
      <c r="W81" s="4">
        <f t="shared" si="14"/>
        <v>16655</v>
      </c>
      <c r="X81">
        <f t="shared" si="15"/>
        <v>27338</v>
      </c>
    </row>
    <row r="82" spans="1:24" x14ac:dyDescent="0.25">
      <c r="A82" s="2">
        <v>44410</v>
      </c>
      <c r="B82" s="8">
        <v>187</v>
      </c>
      <c r="C82" s="8">
        <v>103</v>
      </c>
      <c r="D82" s="8">
        <v>287</v>
      </c>
      <c r="E82" s="8">
        <v>0</v>
      </c>
      <c r="F82" s="8">
        <v>161842</v>
      </c>
      <c r="G82" s="8">
        <v>138963</v>
      </c>
      <c r="H82" s="8">
        <v>630739</v>
      </c>
      <c r="I82" s="8">
        <v>40</v>
      </c>
      <c r="K82" s="6">
        <f t="shared" si="9"/>
        <v>44410</v>
      </c>
      <c r="L82" s="4">
        <f t="shared" si="10"/>
        <v>6008.3291111083645</v>
      </c>
      <c r="M82" s="4">
        <f t="shared" si="10"/>
        <v>3854.2633650683993</v>
      </c>
      <c r="N82" s="4">
        <f t="shared" si="10"/>
        <v>2366.113400312966</v>
      </c>
      <c r="O82" s="4">
        <f t="shared" si="10"/>
        <v>0</v>
      </c>
      <c r="P82" s="4">
        <f t="shared" si="11"/>
        <v>187</v>
      </c>
      <c r="Q82" s="4">
        <f t="shared" si="11"/>
        <v>103</v>
      </c>
      <c r="R82" s="4">
        <f t="shared" si="11"/>
        <v>287</v>
      </c>
      <c r="S82" s="4">
        <f t="shared" si="11"/>
        <v>0</v>
      </c>
      <c r="T82" s="4">
        <f t="shared" si="12"/>
        <v>0.39380555834373826</v>
      </c>
      <c r="U82" s="4"/>
      <c r="V82" s="6">
        <f t="shared" si="13"/>
        <v>44879</v>
      </c>
      <c r="W82" s="4">
        <f t="shared" si="14"/>
        <v>16813</v>
      </c>
      <c r="X82">
        <f t="shared" si="15"/>
        <v>27752</v>
      </c>
    </row>
    <row r="83" spans="1:24" x14ac:dyDescent="0.25">
      <c r="A83" s="2">
        <v>44417</v>
      </c>
      <c r="B83" s="8">
        <v>203</v>
      </c>
      <c r="C83" s="8">
        <v>99</v>
      </c>
      <c r="D83" s="8">
        <v>302</v>
      </c>
      <c r="E83" s="8">
        <v>0</v>
      </c>
      <c r="F83" s="8">
        <v>161655</v>
      </c>
      <c r="G83" s="8">
        <v>138860</v>
      </c>
      <c r="H83" s="8">
        <v>630452</v>
      </c>
      <c r="I83" s="8">
        <v>40</v>
      </c>
      <c r="K83" s="6">
        <f t="shared" si="9"/>
        <v>44417</v>
      </c>
      <c r="L83" s="4">
        <f t="shared" si="10"/>
        <v>6529.9557700040214</v>
      </c>
      <c r="M83" s="4">
        <f t="shared" si="10"/>
        <v>3707.3311248739733</v>
      </c>
      <c r="N83" s="4">
        <f t="shared" si="10"/>
        <v>2490.9112826987621</v>
      </c>
      <c r="O83" s="4">
        <f t="shared" si="10"/>
        <v>0</v>
      </c>
      <c r="P83" s="4">
        <f t="shared" si="11"/>
        <v>203</v>
      </c>
      <c r="Q83" s="4">
        <f t="shared" si="11"/>
        <v>99</v>
      </c>
      <c r="R83" s="4">
        <f t="shared" si="11"/>
        <v>302</v>
      </c>
      <c r="S83" s="4">
        <f t="shared" si="11"/>
        <v>0</v>
      </c>
      <c r="T83" s="4">
        <f t="shared" si="12"/>
        <v>0.38145913547240279</v>
      </c>
      <c r="U83" s="4"/>
      <c r="V83" s="6">
        <f t="shared" si="13"/>
        <v>44886</v>
      </c>
      <c r="W83" s="4">
        <f t="shared" si="14"/>
        <v>16981</v>
      </c>
      <c r="X83">
        <f t="shared" si="15"/>
        <v>28177</v>
      </c>
    </row>
    <row r="84" spans="1:24" x14ac:dyDescent="0.25">
      <c r="A84" s="2">
        <v>44424</v>
      </c>
      <c r="B84" s="8">
        <v>200</v>
      </c>
      <c r="C84" s="8">
        <v>85</v>
      </c>
      <c r="D84" s="8">
        <v>279</v>
      </c>
      <c r="E84" s="8">
        <v>0</v>
      </c>
      <c r="F84" s="8">
        <v>161452</v>
      </c>
      <c r="G84" s="8">
        <v>138761</v>
      </c>
      <c r="H84" s="8">
        <v>630150</v>
      </c>
      <c r="I84" s="8">
        <v>40</v>
      </c>
      <c r="K84" s="6">
        <f t="shared" si="9"/>
        <v>44424</v>
      </c>
      <c r="L84" s="4">
        <f t="shared" si="10"/>
        <v>6441.5429972995071</v>
      </c>
      <c r="M84" s="4">
        <f t="shared" si="10"/>
        <v>3185.3330546767465</v>
      </c>
      <c r="N84" s="4">
        <f t="shared" si="10"/>
        <v>2302.3089740537966</v>
      </c>
      <c r="O84" s="4">
        <f t="shared" si="10"/>
        <v>0</v>
      </c>
      <c r="P84" s="4">
        <f t="shared" si="11"/>
        <v>200</v>
      </c>
      <c r="Q84" s="4">
        <f t="shared" si="11"/>
        <v>85</v>
      </c>
      <c r="R84" s="4">
        <f t="shared" si="11"/>
        <v>279</v>
      </c>
      <c r="S84" s="4">
        <f t="shared" si="11"/>
        <v>0</v>
      </c>
      <c r="T84" s="4">
        <f t="shared" si="12"/>
        <v>0.35741575815282073</v>
      </c>
      <c r="U84" s="4"/>
      <c r="V84" s="6">
        <f t="shared" si="13"/>
        <v>44893</v>
      </c>
      <c r="W84" s="4">
        <f t="shared" si="14"/>
        <v>17170</v>
      </c>
      <c r="X84">
        <f t="shared" si="15"/>
        <v>28598</v>
      </c>
    </row>
    <row r="85" spans="1:24" x14ac:dyDescent="0.25">
      <c r="A85" s="2">
        <v>44431</v>
      </c>
      <c r="B85" s="8">
        <v>197</v>
      </c>
      <c r="C85" s="8">
        <v>101</v>
      </c>
      <c r="D85" s="8">
        <v>290</v>
      </c>
      <c r="E85" s="8">
        <v>0</v>
      </c>
      <c r="F85" s="8">
        <v>161252</v>
      </c>
      <c r="G85" s="8">
        <v>138676</v>
      </c>
      <c r="H85" s="8">
        <v>629871</v>
      </c>
      <c r="I85" s="8">
        <v>40</v>
      </c>
      <c r="K85" s="6">
        <f t="shared" si="9"/>
        <v>44431</v>
      </c>
      <c r="L85" s="4">
        <f t="shared" si="10"/>
        <v>6352.7894227668494</v>
      </c>
      <c r="M85" s="4">
        <f t="shared" si="10"/>
        <v>3787.245089272837</v>
      </c>
      <c r="N85" s="4">
        <f t="shared" si="10"/>
        <v>2394.1410225268351</v>
      </c>
      <c r="O85" s="4">
        <f t="shared" si="10"/>
        <v>0</v>
      </c>
      <c r="P85" s="4">
        <f t="shared" si="11"/>
        <v>197</v>
      </c>
      <c r="Q85" s="4">
        <f t="shared" si="11"/>
        <v>101</v>
      </c>
      <c r="R85" s="4">
        <f t="shared" si="11"/>
        <v>290</v>
      </c>
      <c r="S85" s="4">
        <f t="shared" si="11"/>
        <v>0</v>
      </c>
      <c r="T85" s="4">
        <f t="shared" si="12"/>
        <v>0.37686453354597543</v>
      </c>
      <c r="U85" s="4"/>
      <c r="V85" s="6">
        <f t="shared" si="13"/>
        <v>44900</v>
      </c>
      <c r="W85" s="4">
        <f t="shared" si="14"/>
        <v>17343</v>
      </c>
      <c r="X85">
        <f t="shared" si="15"/>
        <v>29002</v>
      </c>
    </row>
    <row r="86" spans="1:24" x14ac:dyDescent="0.25">
      <c r="A86" s="2">
        <v>44438</v>
      </c>
      <c r="B86" s="8">
        <v>182</v>
      </c>
      <c r="C86" s="8">
        <v>91</v>
      </c>
      <c r="D86" s="8">
        <v>299</v>
      </c>
      <c r="E86" s="8">
        <v>0</v>
      </c>
      <c r="F86" s="8">
        <v>161055</v>
      </c>
      <c r="G86" s="8">
        <v>138575</v>
      </c>
      <c r="H86" s="8">
        <v>629581</v>
      </c>
      <c r="I86" s="8">
        <v>40</v>
      </c>
      <c r="K86" s="6">
        <f t="shared" si="9"/>
        <v>44438</v>
      </c>
      <c r="L86" s="4">
        <f t="shared" si="10"/>
        <v>5876.2534537890779</v>
      </c>
      <c r="M86" s="4">
        <f t="shared" si="10"/>
        <v>3414.7573516146485</v>
      </c>
      <c r="N86" s="4">
        <f t="shared" si="10"/>
        <v>2469.5789739525176</v>
      </c>
      <c r="O86" s="4">
        <f t="shared" si="10"/>
        <v>0</v>
      </c>
      <c r="P86" s="4">
        <f t="shared" si="11"/>
        <v>182</v>
      </c>
      <c r="Q86" s="4">
        <f t="shared" si="11"/>
        <v>91</v>
      </c>
      <c r="R86" s="4">
        <f t="shared" si="11"/>
        <v>299</v>
      </c>
      <c r="S86" s="4">
        <f t="shared" si="11"/>
        <v>0</v>
      </c>
      <c r="T86" s="4">
        <f t="shared" si="12"/>
        <v>0.42026420292679917</v>
      </c>
      <c r="U86" s="4"/>
      <c r="V86" s="6">
        <f t="shared" si="13"/>
        <v>44907</v>
      </c>
      <c r="W86" s="4">
        <f t="shared" si="14"/>
        <v>17551</v>
      </c>
      <c r="X86">
        <f t="shared" si="15"/>
        <v>29482</v>
      </c>
    </row>
    <row r="87" spans="1:24" x14ac:dyDescent="0.25">
      <c r="A87" s="2">
        <v>44445</v>
      </c>
      <c r="B87" s="8">
        <v>202</v>
      </c>
      <c r="C87" s="8">
        <v>110</v>
      </c>
      <c r="D87" s="8">
        <v>321</v>
      </c>
      <c r="E87" s="8">
        <v>0</v>
      </c>
      <c r="F87" s="8">
        <v>160873</v>
      </c>
      <c r="G87" s="8">
        <v>138484</v>
      </c>
      <c r="H87" s="8">
        <v>629282</v>
      </c>
      <c r="I87" s="8">
        <v>40</v>
      </c>
      <c r="K87" s="6">
        <f t="shared" si="9"/>
        <v>44445</v>
      </c>
      <c r="L87" s="4">
        <f t="shared" si="10"/>
        <v>6529.3741025529453</v>
      </c>
      <c r="M87" s="4">
        <f t="shared" si="10"/>
        <v>4130.44106178331</v>
      </c>
      <c r="N87" s="4">
        <f t="shared" si="10"/>
        <v>2652.5468708782391</v>
      </c>
      <c r="O87" s="4">
        <f t="shared" si="10"/>
        <v>0</v>
      </c>
      <c r="P87" s="4">
        <f t="shared" si="11"/>
        <v>202</v>
      </c>
      <c r="Q87" s="4">
        <f t="shared" si="11"/>
        <v>110</v>
      </c>
      <c r="R87" s="4">
        <f t="shared" si="11"/>
        <v>321</v>
      </c>
      <c r="S87" s="4">
        <f t="shared" si="11"/>
        <v>0</v>
      </c>
      <c r="T87" s="4">
        <f t="shared" si="12"/>
        <v>0.40624826043297313</v>
      </c>
      <c r="U87" s="4"/>
      <c r="V87" s="6">
        <f t="shared" si="13"/>
        <v>44914</v>
      </c>
      <c r="W87" s="4">
        <f t="shared" si="14"/>
        <v>17784</v>
      </c>
      <c r="X87">
        <f t="shared" si="15"/>
        <v>30049</v>
      </c>
    </row>
    <row r="88" spans="1:24" x14ac:dyDescent="0.25">
      <c r="A88" s="2">
        <v>44452</v>
      </c>
      <c r="B88" s="8">
        <v>198</v>
      </c>
      <c r="C88" s="8">
        <v>113</v>
      </c>
      <c r="D88" s="8">
        <v>324</v>
      </c>
      <c r="E88" s="8">
        <v>0</v>
      </c>
      <c r="F88" s="8">
        <v>160671</v>
      </c>
      <c r="G88" s="8">
        <v>138374</v>
      </c>
      <c r="H88" s="8">
        <v>628961</v>
      </c>
      <c r="I88" s="8">
        <v>40</v>
      </c>
      <c r="K88" s="6">
        <f t="shared" si="9"/>
        <v>44452</v>
      </c>
      <c r="L88" s="4">
        <f t="shared" si="10"/>
        <v>6408.1259219149688</v>
      </c>
      <c r="M88" s="4">
        <f t="shared" si="10"/>
        <v>4246.4624857270874</v>
      </c>
      <c r="N88" s="4">
        <f t="shared" si="10"/>
        <v>2678.7034490214814</v>
      </c>
      <c r="O88" s="4">
        <f t="shared" si="10"/>
        <v>0</v>
      </c>
      <c r="P88" s="4">
        <f t="shared" si="11"/>
        <v>198</v>
      </c>
      <c r="Q88" s="4">
        <f t="shared" si="11"/>
        <v>113</v>
      </c>
      <c r="R88" s="4">
        <f t="shared" si="11"/>
        <v>324</v>
      </c>
      <c r="S88" s="4">
        <f t="shared" si="11"/>
        <v>0</v>
      </c>
      <c r="T88" s="4">
        <f t="shared" si="12"/>
        <v>0.41801666847098917</v>
      </c>
      <c r="U88" s="4"/>
      <c r="V88" s="6">
        <f t="shared" si="13"/>
        <v>44921</v>
      </c>
      <c r="W88" s="4">
        <f t="shared" si="14"/>
        <v>18028</v>
      </c>
      <c r="X88">
        <f t="shared" si="15"/>
        <v>30615</v>
      </c>
    </row>
    <row r="89" spans="1:24" x14ac:dyDescent="0.25">
      <c r="A89" s="2">
        <v>44459</v>
      </c>
      <c r="B89" s="8">
        <v>207</v>
      </c>
      <c r="C89" s="8">
        <v>99</v>
      </c>
      <c r="D89" s="8">
        <v>326</v>
      </c>
      <c r="E89" s="8">
        <v>0</v>
      </c>
      <c r="F89" s="8">
        <v>160473</v>
      </c>
      <c r="G89" s="8">
        <v>138261</v>
      </c>
      <c r="H89" s="8">
        <v>628637</v>
      </c>
      <c r="I89" s="8">
        <v>40</v>
      </c>
      <c r="K89" s="6">
        <f t="shared" si="9"/>
        <v>44459</v>
      </c>
      <c r="L89" s="4">
        <f t="shared" si="10"/>
        <v>6707.6704492344497</v>
      </c>
      <c r="M89" s="4">
        <f t="shared" si="10"/>
        <v>3723.3927137804585</v>
      </c>
      <c r="N89" s="4">
        <f t="shared" si="10"/>
        <v>2696.6277836016652</v>
      </c>
      <c r="O89" s="4">
        <f t="shared" si="10"/>
        <v>0</v>
      </c>
      <c r="P89" s="4">
        <f t="shared" si="11"/>
        <v>207</v>
      </c>
      <c r="Q89" s="4">
        <f t="shared" si="11"/>
        <v>99</v>
      </c>
      <c r="R89" s="4">
        <f t="shared" si="11"/>
        <v>326</v>
      </c>
      <c r="S89" s="4">
        <f t="shared" si="11"/>
        <v>0</v>
      </c>
      <c r="T89" s="4">
        <f t="shared" si="12"/>
        <v>0.40202150717011342</v>
      </c>
      <c r="U89" s="4"/>
      <c r="V89" s="6">
        <f t="shared" si="13"/>
        <v>44928</v>
      </c>
      <c r="W89" s="4">
        <f t="shared" si="14"/>
        <v>18265</v>
      </c>
      <c r="X89">
        <f t="shared" si="15"/>
        <v>31151</v>
      </c>
    </row>
    <row r="90" spans="1:24" x14ac:dyDescent="0.25">
      <c r="A90" s="2">
        <v>44466</v>
      </c>
      <c r="B90" s="8">
        <v>184</v>
      </c>
      <c r="C90" s="8">
        <v>98</v>
      </c>
      <c r="D90" s="8">
        <v>296</v>
      </c>
      <c r="E90" s="8">
        <v>0</v>
      </c>
      <c r="F90" s="8">
        <v>160266</v>
      </c>
      <c r="G90" s="8">
        <v>138162</v>
      </c>
      <c r="H90" s="8">
        <v>628311</v>
      </c>
      <c r="I90" s="8">
        <v>40</v>
      </c>
      <c r="K90" s="6">
        <f t="shared" si="9"/>
        <v>44466</v>
      </c>
      <c r="L90" s="4">
        <f t="shared" si="10"/>
        <v>5970.074750726917</v>
      </c>
      <c r="M90" s="4">
        <f t="shared" si="10"/>
        <v>3688.4237344566523</v>
      </c>
      <c r="N90" s="4">
        <f t="shared" si="10"/>
        <v>2449.7422454803432</v>
      </c>
      <c r="O90" s="4">
        <f t="shared" si="10"/>
        <v>0</v>
      </c>
      <c r="P90" s="4">
        <f t="shared" si="11"/>
        <v>184</v>
      </c>
      <c r="Q90" s="4">
        <f t="shared" si="11"/>
        <v>98</v>
      </c>
      <c r="R90" s="4">
        <f t="shared" si="11"/>
        <v>296</v>
      </c>
      <c r="S90" s="4">
        <f t="shared" si="11"/>
        <v>0</v>
      </c>
      <c r="T90" s="4">
        <f t="shared" si="12"/>
        <v>0.41033694681663113</v>
      </c>
      <c r="U90" s="4"/>
      <c r="V90" s="6">
        <f t="shared" si="13"/>
        <v>44935</v>
      </c>
      <c r="W90" s="4">
        <f t="shared" si="14"/>
        <v>18475</v>
      </c>
      <c r="X90">
        <f t="shared" si="15"/>
        <v>31619</v>
      </c>
    </row>
    <row r="91" spans="1:24" x14ac:dyDescent="0.25">
      <c r="A91" s="2">
        <v>44473</v>
      </c>
      <c r="B91" s="8">
        <v>186</v>
      </c>
      <c r="C91" s="8">
        <v>124</v>
      </c>
      <c r="D91" s="8">
        <v>310</v>
      </c>
      <c r="E91" s="8">
        <v>0</v>
      </c>
      <c r="F91" s="8">
        <v>160082</v>
      </c>
      <c r="G91" s="8">
        <v>138064</v>
      </c>
      <c r="H91" s="8">
        <v>628015</v>
      </c>
      <c r="I91" s="8">
        <v>40</v>
      </c>
      <c r="K91" s="6">
        <f t="shared" si="9"/>
        <v>44473</v>
      </c>
      <c r="L91" s="4">
        <f t="shared" si="10"/>
        <v>6041.9035244437227</v>
      </c>
      <c r="M91" s="4">
        <f t="shared" si="10"/>
        <v>4670.2978328890949</v>
      </c>
      <c r="N91" s="4">
        <f t="shared" si="10"/>
        <v>2566.8176715524305</v>
      </c>
      <c r="O91" s="4">
        <f t="shared" si="10"/>
        <v>0</v>
      </c>
      <c r="P91" s="4">
        <f t="shared" si="11"/>
        <v>186</v>
      </c>
      <c r="Q91" s="4">
        <f t="shared" si="11"/>
        <v>124</v>
      </c>
      <c r="R91" s="4">
        <f t="shared" si="11"/>
        <v>310</v>
      </c>
      <c r="S91" s="4">
        <f t="shared" si="11"/>
        <v>0</v>
      </c>
      <c r="T91" s="4">
        <f t="shared" si="12"/>
        <v>0.42483592483194393</v>
      </c>
      <c r="U91" s="4"/>
      <c r="V91" s="6">
        <f t="shared" si="13"/>
        <v>44942</v>
      </c>
      <c r="W91" s="4">
        <f t="shared" si="14"/>
        <v>18674</v>
      </c>
      <c r="X91">
        <f t="shared" si="15"/>
        <v>32065</v>
      </c>
    </row>
    <row r="92" spans="1:24" x14ac:dyDescent="0.25">
      <c r="A92" s="2">
        <v>44480</v>
      </c>
      <c r="B92" s="8">
        <v>224</v>
      </c>
      <c r="C92" s="8">
        <v>98</v>
      </c>
      <c r="D92" s="8">
        <v>334</v>
      </c>
      <c r="E92" s="8">
        <v>0</v>
      </c>
      <c r="F92" s="8">
        <v>159896</v>
      </c>
      <c r="G92" s="8">
        <v>137940</v>
      </c>
      <c r="H92" s="8">
        <v>627705</v>
      </c>
      <c r="I92" s="8">
        <v>40</v>
      </c>
      <c r="K92" s="6">
        <f t="shared" si="9"/>
        <v>44480</v>
      </c>
      <c r="L92" s="4">
        <f t="shared" si="10"/>
        <v>7284.7350778005703</v>
      </c>
      <c r="M92" s="4">
        <f t="shared" si="10"/>
        <v>3694.35986660867</v>
      </c>
      <c r="N92" s="4">
        <f t="shared" si="10"/>
        <v>2766.9048358703526</v>
      </c>
      <c r="O92" s="4">
        <f t="shared" si="10"/>
        <v>0</v>
      </c>
      <c r="P92" s="4">
        <f t="shared" si="11"/>
        <v>224</v>
      </c>
      <c r="Q92" s="4">
        <f t="shared" si="11"/>
        <v>98</v>
      </c>
      <c r="R92" s="4">
        <f t="shared" si="11"/>
        <v>334</v>
      </c>
      <c r="S92" s="4">
        <f t="shared" si="11"/>
        <v>0</v>
      </c>
      <c r="T92" s="4">
        <f t="shared" si="12"/>
        <v>0.37982230051195565</v>
      </c>
      <c r="U92" s="4"/>
      <c r="V92" s="6">
        <f t="shared" si="13"/>
        <v>44949</v>
      </c>
      <c r="W92" s="4">
        <f t="shared" si="14"/>
        <v>18841</v>
      </c>
      <c r="X92">
        <f t="shared" si="15"/>
        <v>32497</v>
      </c>
    </row>
    <row r="93" spans="1:24" x14ac:dyDescent="0.25">
      <c r="A93" s="2">
        <v>44487</v>
      </c>
      <c r="B93" s="8">
        <v>223</v>
      </c>
      <c r="C93" s="8">
        <v>98</v>
      </c>
      <c r="D93" s="8">
        <v>360</v>
      </c>
      <c r="E93" s="8">
        <v>0</v>
      </c>
      <c r="F93" s="8">
        <v>159672</v>
      </c>
      <c r="G93" s="8">
        <v>137842</v>
      </c>
      <c r="H93" s="8">
        <v>627371</v>
      </c>
      <c r="I93" s="8">
        <v>40</v>
      </c>
      <c r="K93" s="6">
        <f t="shared" si="9"/>
        <v>44487</v>
      </c>
      <c r="L93" s="4">
        <f t="shared" si="10"/>
        <v>7262.3878951851293</v>
      </c>
      <c r="M93" s="4">
        <f t="shared" si="10"/>
        <v>3696.9864047242495</v>
      </c>
      <c r="N93" s="4">
        <f t="shared" si="10"/>
        <v>2983.8803514985552</v>
      </c>
      <c r="O93" s="4">
        <f t="shared" si="10"/>
        <v>0</v>
      </c>
      <c r="P93" s="4">
        <f t="shared" si="11"/>
        <v>223</v>
      </c>
      <c r="Q93" s="4">
        <f t="shared" si="11"/>
        <v>98</v>
      </c>
      <c r="R93" s="4">
        <f t="shared" si="11"/>
        <v>360</v>
      </c>
      <c r="S93" s="4">
        <f t="shared" si="11"/>
        <v>0</v>
      </c>
      <c r="T93" s="4">
        <f t="shared" si="12"/>
        <v>0.41086766426740023</v>
      </c>
      <c r="U93" s="4"/>
      <c r="V93" s="6">
        <f t="shared" si="13"/>
        <v>44956</v>
      </c>
      <c r="W93" s="4">
        <f t="shared" si="14"/>
        <v>19019</v>
      </c>
      <c r="X93">
        <f t="shared" si="15"/>
        <v>32944</v>
      </c>
    </row>
    <row r="94" spans="1:24" x14ac:dyDescent="0.25">
      <c r="A94" s="2">
        <v>44494</v>
      </c>
      <c r="B94" s="8">
        <v>289</v>
      </c>
      <c r="C94" s="8">
        <v>116</v>
      </c>
      <c r="D94" s="8">
        <v>451</v>
      </c>
      <c r="E94" s="8">
        <v>1</v>
      </c>
      <c r="F94" s="8">
        <v>159449</v>
      </c>
      <c r="G94" s="8">
        <v>137744</v>
      </c>
      <c r="H94" s="8">
        <v>627011</v>
      </c>
      <c r="I94" s="8">
        <v>40</v>
      </c>
      <c r="K94" s="6">
        <f t="shared" si="9"/>
        <v>44494</v>
      </c>
      <c r="L94" s="4">
        <f t="shared" si="10"/>
        <v>9424.9571963449125</v>
      </c>
      <c r="M94" s="4">
        <f t="shared" si="10"/>
        <v>4379.138111278894</v>
      </c>
      <c r="N94" s="4">
        <f t="shared" si="10"/>
        <v>3740.2852581533657</v>
      </c>
      <c r="O94" s="4">
        <f t="shared" si="10"/>
        <v>130000</v>
      </c>
      <c r="P94" s="4">
        <f t="shared" si="11"/>
        <v>289</v>
      </c>
      <c r="Q94" s="4">
        <f t="shared" si="11"/>
        <v>116</v>
      </c>
      <c r="R94" s="4">
        <f t="shared" si="11"/>
        <v>451</v>
      </c>
      <c r="S94" s="4">
        <f t="shared" si="11"/>
        <v>1</v>
      </c>
      <c r="T94" s="4">
        <f t="shared" si="12"/>
        <v>0.39684904453506525</v>
      </c>
      <c r="U94" s="4"/>
      <c r="V94" s="6">
        <f t="shared" si="13"/>
        <v>44963</v>
      </c>
      <c r="W94" s="4">
        <f t="shared" si="14"/>
        <v>19191</v>
      </c>
      <c r="X94">
        <f t="shared" si="15"/>
        <v>33348</v>
      </c>
    </row>
    <row r="95" spans="1:24" x14ac:dyDescent="0.25">
      <c r="A95" s="2">
        <v>44501</v>
      </c>
      <c r="B95" s="8">
        <v>291</v>
      </c>
      <c r="C95" s="8">
        <v>109</v>
      </c>
      <c r="D95" s="8">
        <v>407</v>
      </c>
      <c r="E95" s="8">
        <v>0</v>
      </c>
      <c r="F95" s="8">
        <v>159160</v>
      </c>
      <c r="G95" s="8">
        <v>137628</v>
      </c>
      <c r="H95" s="8">
        <v>626560</v>
      </c>
      <c r="I95" s="8">
        <v>39</v>
      </c>
      <c r="K95" s="6">
        <f t="shared" si="9"/>
        <v>44501</v>
      </c>
      <c r="L95" s="4">
        <f t="shared" si="10"/>
        <v>9507.4139230962555</v>
      </c>
      <c r="M95" s="4">
        <f t="shared" si="10"/>
        <v>4118.3480105792423</v>
      </c>
      <c r="N95" s="4">
        <f t="shared" si="10"/>
        <v>3377.8089887640454</v>
      </c>
      <c r="O95" s="4">
        <f t="shared" si="10"/>
        <v>0</v>
      </c>
      <c r="P95" s="4">
        <f t="shared" si="11"/>
        <v>291</v>
      </c>
      <c r="Q95" s="4">
        <f t="shared" si="11"/>
        <v>109</v>
      </c>
      <c r="R95" s="4">
        <f t="shared" si="11"/>
        <v>407</v>
      </c>
      <c r="S95" s="4">
        <f t="shared" si="11"/>
        <v>0</v>
      </c>
      <c r="T95" s="4">
        <f t="shared" si="12"/>
        <v>0.35528157457816906</v>
      </c>
      <c r="U95" s="4"/>
      <c r="V95" s="6">
        <f t="shared" si="13"/>
        <v>44970</v>
      </c>
      <c r="W95" s="4">
        <f t="shared" si="14"/>
        <v>19355</v>
      </c>
      <c r="X95">
        <f t="shared" si="15"/>
        <v>33776</v>
      </c>
    </row>
    <row r="96" spans="1:24" x14ac:dyDescent="0.25">
      <c r="A96" s="2">
        <v>44508</v>
      </c>
      <c r="B96" s="8">
        <v>292</v>
      </c>
      <c r="C96" s="8">
        <v>130</v>
      </c>
      <c r="D96" s="8">
        <v>426</v>
      </c>
      <c r="E96" s="8">
        <v>0</v>
      </c>
      <c r="F96" s="8">
        <v>158869</v>
      </c>
      <c r="G96" s="8">
        <v>137519</v>
      </c>
      <c r="H96" s="8">
        <v>626153</v>
      </c>
      <c r="I96" s="8">
        <v>39</v>
      </c>
      <c r="K96" s="6">
        <f t="shared" si="9"/>
        <v>44508</v>
      </c>
      <c r="L96" s="4">
        <f t="shared" si="10"/>
        <v>9557.5600022660183</v>
      </c>
      <c r="M96" s="4">
        <f t="shared" si="10"/>
        <v>4915.684378158654</v>
      </c>
      <c r="N96" s="4">
        <f t="shared" si="10"/>
        <v>3537.7934785906959</v>
      </c>
      <c r="O96" s="4">
        <f t="shared" si="10"/>
        <v>0</v>
      </c>
      <c r="P96" s="4">
        <f t="shared" si="11"/>
        <v>292</v>
      </c>
      <c r="Q96" s="4">
        <f t="shared" si="11"/>
        <v>130</v>
      </c>
      <c r="R96" s="4">
        <f t="shared" si="11"/>
        <v>426</v>
      </c>
      <c r="S96" s="4">
        <f t="shared" si="11"/>
        <v>0</v>
      </c>
      <c r="T96" s="4">
        <f t="shared" si="12"/>
        <v>0.37015655436658673</v>
      </c>
      <c r="U96" s="4"/>
      <c r="V96" s="6">
        <f t="shared" si="13"/>
        <v>44977</v>
      </c>
      <c r="W96" s="4">
        <f t="shared" si="14"/>
        <v>19532</v>
      </c>
      <c r="X96">
        <f t="shared" si="15"/>
        <v>34225</v>
      </c>
    </row>
    <row r="97" spans="1:24" x14ac:dyDescent="0.25">
      <c r="A97" s="2">
        <v>44515</v>
      </c>
      <c r="B97" s="8">
        <v>411</v>
      </c>
      <c r="C97" s="8">
        <v>134</v>
      </c>
      <c r="D97" s="8">
        <v>447</v>
      </c>
      <c r="E97" s="8">
        <v>0</v>
      </c>
      <c r="F97" s="8">
        <v>158577</v>
      </c>
      <c r="G97" s="8">
        <v>137389</v>
      </c>
      <c r="H97" s="8">
        <v>625727</v>
      </c>
      <c r="I97" s="8">
        <v>39</v>
      </c>
      <c r="K97" s="6">
        <f t="shared" si="9"/>
        <v>44515</v>
      </c>
      <c r="L97" s="4">
        <f t="shared" si="10"/>
        <v>13477.364308821583</v>
      </c>
      <c r="M97" s="4">
        <f t="shared" si="10"/>
        <v>5071.7306334568275</v>
      </c>
      <c r="N97" s="4">
        <f t="shared" si="10"/>
        <v>3714.7190388140516</v>
      </c>
      <c r="O97" s="4">
        <f t="shared" si="10"/>
        <v>0</v>
      </c>
      <c r="P97" s="4">
        <f t="shared" si="11"/>
        <v>411</v>
      </c>
      <c r="Q97" s="4">
        <f t="shared" si="11"/>
        <v>134</v>
      </c>
      <c r="R97" s="4">
        <f t="shared" si="11"/>
        <v>447</v>
      </c>
      <c r="S97" s="4">
        <f t="shared" si="11"/>
        <v>0</v>
      </c>
      <c r="T97" s="4">
        <f t="shared" si="12"/>
        <v>0.27562652115759678</v>
      </c>
      <c r="U97" s="4"/>
      <c r="V97" s="6">
        <f t="shared" si="13"/>
        <v>44984</v>
      </c>
      <c r="W97" s="4">
        <f t="shared" si="14"/>
        <v>19688</v>
      </c>
      <c r="X97">
        <f t="shared" si="15"/>
        <v>34676</v>
      </c>
    </row>
    <row r="98" spans="1:24" x14ac:dyDescent="0.25">
      <c r="A98" s="2">
        <v>44522</v>
      </c>
      <c r="B98" s="8">
        <v>402</v>
      </c>
      <c r="C98" s="8">
        <v>145</v>
      </c>
      <c r="D98" s="8">
        <v>465</v>
      </c>
      <c r="E98" s="8">
        <v>1</v>
      </c>
      <c r="F98" s="8">
        <v>158166</v>
      </c>
      <c r="G98" s="8">
        <v>137255</v>
      </c>
      <c r="H98" s="8">
        <v>625280</v>
      </c>
      <c r="I98" s="8">
        <v>39</v>
      </c>
      <c r="K98" s="6">
        <f t="shared" si="9"/>
        <v>44522</v>
      </c>
      <c r="L98" s="4">
        <f t="shared" si="10"/>
        <v>13216.494063199425</v>
      </c>
      <c r="M98" s="4">
        <f t="shared" si="10"/>
        <v>5493.4246475538239</v>
      </c>
      <c r="N98" s="4">
        <f t="shared" si="10"/>
        <v>3867.0675537359261</v>
      </c>
      <c r="O98" s="4">
        <f t="shared" si="10"/>
        <v>133333.33333333331</v>
      </c>
      <c r="P98" s="4">
        <f t="shared" si="11"/>
        <v>402</v>
      </c>
      <c r="Q98" s="4">
        <f t="shared" si="11"/>
        <v>145</v>
      </c>
      <c r="R98" s="4">
        <f t="shared" si="11"/>
        <v>465</v>
      </c>
      <c r="S98" s="4">
        <f t="shared" si="11"/>
        <v>1</v>
      </c>
      <c r="T98" s="4">
        <f t="shared" si="12"/>
        <v>0.29259405219297568</v>
      </c>
      <c r="U98" s="4"/>
      <c r="V98" s="6">
        <f t="shared" si="13"/>
        <v>44991</v>
      </c>
      <c r="W98" s="4">
        <f t="shared" si="14"/>
        <v>19864</v>
      </c>
      <c r="X98">
        <f t="shared" si="15"/>
        <v>35107</v>
      </c>
    </row>
    <row r="99" spans="1:24" x14ac:dyDescent="0.25">
      <c r="A99" s="2">
        <v>44529</v>
      </c>
      <c r="B99" s="8">
        <v>402</v>
      </c>
      <c r="C99" s="8">
        <v>148</v>
      </c>
      <c r="D99" s="8">
        <v>540</v>
      </c>
      <c r="E99" s="8">
        <v>0</v>
      </c>
      <c r="F99" s="8">
        <v>157764</v>
      </c>
      <c r="G99" s="8">
        <v>137110</v>
      </c>
      <c r="H99" s="8">
        <v>624815</v>
      </c>
      <c r="I99" s="8">
        <v>38</v>
      </c>
      <c r="K99" s="6">
        <f t="shared" si="9"/>
        <v>44529</v>
      </c>
      <c r="L99" s="4">
        <f t="shared" si="10"/>
        <v>13250.17114170533</v>
      </c>
      <c r="M99" s="4">
        <f t="shared" si="10"/>
        <v>5613.011450660053</v>
      </c>
      <c r="N99" s="4">
        <f t="shared" si="10"/>
        <v>4494.1302625577173</v>
      </c>
      <c r="O99" s="4">
        <f t="shared" si="10"/>
        <v>0</v>
      </c>
      <c r="P99" s="4">
        <f t="shared" si="11"/>
        <v>402</v>
      </c>
      <c r="Q99" s="4">
        <f t="shared" si="11"/>
        <v>148</v>
      </c>
      <c r="R99" s="4">
        <f t="shared" si="11"/>
        <v>540</v>
      </c>
      <c r="S99" s="4">
        <f t="shared" si="11"/>
        <v>0</v>
      </c>
      <c r="T99" s="4">
        <f t="shared" si="12"/>
        <v>0.33917526154906036</v>
      </c>
      <c r="U99" s="4"/>
      <c r="V99" s="6">
        <f t="shared" si="13"/>
        <v>44998</v>
      </c>
      <c r="W99" s="4">
        <f t="shared" si="14"/>
        <v>20046</v>
      </c>
      <c r="X99">
        <f t="shared" si="15"/>
        <v>35520</v>
      </c>
    </row>
    <row r="100" spans="1:24" x14ac:dyDescent="0.25">
      <c r="A100" s="2">
        <v>44536</v>
      </c>
      <c r="B100" s="8">
        <v>401</v>
      </c>
      <c r="C100" s="8">
        <v>155</v>
      </c>
      <c r="D100" s="8">
        <v>486</v>
      </c>
      <c r="E100" s="8">
        <v>0</v>
      </c>
      <c r="F100" s="8">
        <v>157362</v>
      </c>
      <c r="G100" s="8">
        <v>136962</v>
      </c>
      <c r="H100" s="8">
        <v>624275</v>
      </c>
      <c r="I100" s="8">
        <v>38</v>
      </c>
      <c r="K100" s="6">
        <f t="shared" si="9"/>
        <v>44536</v>
      </c>
      <c r="L100" s="4">
        <f t="shared" si="10"/>
        <v>13250.975457861492</v>
      </c>
      <c r="M100" s="4">
        <f t="shared" si="10"/>
        <v>5884.8439713205116</v>
      </c>
      <c r="N100" s="4">
        <f t="shared" si="10"/>
        <v>4048.2159304793563</v>
      </c>
      <c r="O100" s="4">
        <f t="shared" si="10"/>
        <v>0</v>
      </c>
      <c r="P100" s="4">
        <f t="shared" si="11"/>
        <v>401</v>
      </c>
      <c r="Q100" s="4">
        <f t="shared" si="11"/>
        <v>155</v>
      </c>
      <c r="R100" s="4">
        <f t="shared" si="11"/>
        <v>486</v>
      </c>
      <c r="S100" s="4">
        <f t="shared" si="11"/>
        <v>0</v>
      </c>
      <c r="T100" s="4">
        <f t="shared" si="12"/>
        <v>0.30550323961830639</v>
      </c>
      <c r="U100" s="4"/>
      <c r="V100" s="6">
        <f t="shared" si="13"/>
        <v>45005</v>
      </c>
      <c r="W100" s="4">
        <f t="shared" si="14"/>
        <v>20199</v>
      </c>
      <c r="X100">
        <f t="shared" si="15"/>
        <v>35944</v>
      </c>
    </row>
    <row r="101" spans="1:24" x14ac:dyDescent="0.25">
      <c r="A101" s="2">
        <v>44543</v>
      </c>
      <c r="B101" s="8">
        <v>388</v>
      </c>
      <c r="C101" s="8">
        <v>132</v>
      </c>
      <c r="D101" s="8">
        <v>448</v>
      </c>
      <c r="E101" s="8">
        <v>0</v>
      </c>
      <c r="F101" s="8">
        <v>156961</v>
      </c>
      <c r="G101" s="8">
        <v>136807</v>
      </c>
      <c r="H101" s="8">
        <v>623789</v>
      </c>
      <c r="I101" s="8">
        <v>38</v>
      </c>
      <c r="K101" s="6">
        <f t="shared" si="9"/>
        <v>44543</v>
      </c>
      <c r="L101" s="4">
        <f t="shared" si="10"/>
        <v>12854.148482744122</v>
      </c>
      <c r="M101" s="4">
        <f t="shared" si="10"/>
        <v>5017.2871271206886</v>
      </c>
      <c r="N101" s="4">
        <f t="shared" si="10"/>
        <v>3734.5961535070355</v>
      </c>
      <c r="O101" s="4">
        <f t="shared" si="10"/>
        <v>0</v>
      </c>
      <c r="P101" s="4">
        <f t="shared" si="11"/>
        <v>388</v>
      </c>
      <c r="Q101" s="4">
        <f t="shared" si="11"/>
        <v>132</v>
      </c>
      <c r="R101" s="4">
        <f t="shared" si="11"/>
        <v>448</v>
      </c>
      <c r="S101" s="4">
        <f t="shared" si="11"/>
        <v>0</v>
      </c>
      <c r="T101" s="4">
        <f t="shared" si="12"/>
        <v>0.29053625438670588</v>
      </c>
      <c r="U101" s="4"/>
      <c r="V101" s="6">
        <f t="shared" si="13"/>
        <v>45012</v>
      </c>
      <c r="W101" s="4">
        <f t="shared" si="14"/>
        <v>20354</v>
      </c>
      <c r="X101">
        <f t="shared" si="15"/>
        <v>36363</v>
      </c>
    </row>
    <row r="102" spans="1:24" x14ac:dyDescent="0.25">
      <c r="A102" s="2">
        <v>44550</v>
      </c>
      <c r="B102" s="8">
        <v>367</v>
      </c>
      <c r="C102" s="8">
        <v>118</v>
      </c>
      <c r="D102" s="8">
        <v>431</v>
      </c>
      <c r="E102" s="8">
        <v>0</v>
      </c>
      <c r="F102" s="8">
        <v>156573</v>
      </c>
      <c r="G102" s="8">
        <v>136675</v>
      </c>
      <c r="H102" s="8">
        <v>623341</v>
      </c>
      <c r="I102" s="8">
        <v>38</v>
      </c>
      <c r="K102" s="6">
        <f t="shared" si="9"/>
        <v>44550</v>
      </c>
      <c r="L102" s="4">
        <f t="shared" si="10"/>
        <v>12188.563800910759</v>
      </c>
      <c r="M102" s="4">
        <f t="shared" si="10"/>
        <v>4489.4823486372779</v>
      </c>
      <c r="N102" s="4">
        <f t="shared" si="10"/>
        <v>3595.4637991083532</v>
      </c>
      <c r="O102" s="4">
        <f t="shared" si="10"/>
        <v>0</v>
      </c>
      <c r="P102" s="4">
        <f t="shared" si="11"/>
        <v>367</v>
      </c>
      <c r="Q102" s="4">
        <f t="shared" si="11"/>
        <v>118</v>
      </c>
      <c r="R102" s="4">
        <f t="shared" si="11"/>
        <v>431</v>
      </c>
      <c r="S102" s="4">
        <f t="shared" si="11"/>
        <v>0</v>
      </c>
      <c r="T102" s="4">
        <f t="shared" si="12"/>
        <v>0.29498666601225743</v>
      </c>
      <c r="U102" s="4"/>
      <c r="V102" s="6">
        <f t="shared" si="13"/>
        <v>45019</v>
      </c>
      <c r="W102" s="4">
        <f t="shared" si="14"/>
        <v>20497</v>
      </c>
      <c r="X102">
        <f t="shared" si="15"/>
        <v>36772</v>
      </c>
    </row>
    <row r="103" spans="1:24" x14ac:dyDescent="0.25">
      <c r="A103" s="2">
        <v>44557</v>
      </c>
      <c r="B103" s="8">
        <v>347</v>
      </c>
      <c r="C103" s="8">
        <v>110</v>
      </c>
      <c r="D103" s="8">
        <v>383</v>
      </c>
      <c r="E103" s="8">
        <v>0</v>
      </c>
      <c r="F103" s="8">
        <v>156206</v>
      </c>
      <c r="G103" s="8">
        <v>136557</v>
      </c>
      <c r="H103" s="8">
        <v>622910</v>
      </c>
      <c r="I103" s="8">
        <v>38</v>
      </c>
      <c r="K103" s="6">
        <f t="shared" si="9"/>
        <v>44557</v>
      </c>
      <c r="L103" s="4">
        <f t="shared" si="10"/>
        <v>11551.412877866407</v>
      </c>
      <c r="M103" s="4">
        <f t="shared" si="10"/>
        <v>4188.7270517073457</v>
      </c>
      <c r="N103" s="4">
        <f t="shared" si="10"/>
        <v>3197.2516093817726</v>
      </c>
      <c r="O103" s="4">
        <f t="shared" si="10"/>
        <v>0</v>
      </c>
      <c r="P103" s="4">
        <f t="shared" si="11"/>
        <v>347</v>
      </c>
      <c r="Q103" s="4">
        <f t="shared" si="11"/>
        <v>110</v>
      </c>
      <c r="R103" s="4">
        <f t="shared" si="11"/>
        <v>383</v>
      </c>
      <c r="S103" s="4">
        <f t="shared" si="11"/>
        <v>0</v>
      </c>
      <c r="T103" s="4">
        <f t="shared" si="12"/>
        <v>0.27678446292124204</v>
      </c>
      <c r="U103" s="4"/>
      <c r="V103" s="6">
        <f t="shared" si="13"/>
        <v>45026</v>
      </c>
      <c r="W103" s="4">
        <f t="shared" si="14"/>
        <v>20652</v>
      </c>
      <c r="X103">
        <f t="shared" si="15"/>
        <v>37179</v>
      </c>
    </row>
    <row r="104" spans="1:24" x14ac:dyDescent="0.25">
      <c r="A104" s="2">
        <v>44564</v>
      </c>
      <c r="B104" s="8">
        <v>300</v>
      </c>
      <c r="C104" s="8">
        <v>103</v>
      </c>
      <c r="D104" s="8">
        <v>376</v>
      </c>
      <c r="E104" s="8">
        <v>0</v>
      </c>
      <c r="F104" s="8">
        <v>155859</v>
      </c>
      <c r="G104" s="8">
        <v>136447</v>
      </c>
      <c r="H104" s="8">
        <v>622527</v>
      </c>
      <c r="I104" s="8">
        <v>38</v>
      </c>
      <c r="K104" s="6">
        <f t="shared" si="9"/>
        <v>44564</v>
      </c>
      <c r="L104" s="4">
        <f t="shared" si="10"/>
        <v>10009.0466383077</v>
      </c>
      <c r="M104" s="4">
        <f t="shared" si="10"/>
        <v>3925.3336460310593</v>
      </c>
      <c r="N104" s="4">
        <f t="shared" si="10"/>
        <v>3140.7473089520618</v>
      </c>
      <c r="O104" s="4">
        <f t="shared" si="10"/>
        <v>0</v>
      </c>
      <c r="P104" s="4">
        <f t="shared" si="11"/>
        <v>300</v>
      </c>
      <c r="Q104" s="4">
        <f t="shared" si="11"/>
        <v>103</v>
      </c>
      <c r="R104" s="4">
        <f t="shared" si="11"/>
        <v>376</v>
      </c>
      <c r="S104" s="4">
        <f t="shared" si="11"/>
        <v>0</v>
      </c>
      <c r="T104" s="4">
        <f t="shared" si="12"/>
        <v>0.31379085565766629</v>
      </c>
      <c r="U104" s="4"/>
      <c r="V104" s="6">
        <f t="shared" si="13"/>
        <v>45033</v>
      </c>
      <c r="W104" s="4">
        <f t="shared" si="14"/>
        <v>20806</v>
      </c>
      <c r="X104">
        <f t="shared" si="15"/>
        <v>37583</v>
      </c>
    </row>
    <row r="105" spans="1:24" x14ac:dyDescent="0.25">
      <c r="A105" s="2">
        <v>44571</v>
      </c>
      <c r="B105" s="8">
        <v>286</v>
      </c>
      <c r="C105" s="8">
        <v>109</v>
      </c>
      <c r="D105" s="8">
        <v>378</v>
      </c>
      <c r="E105" s="8">
        <v>0</v>
      </c>
      <c r="F105" s="8">
        <v>155559</v>
      </c>
      <c r="G105" s="8">
        <v>136344</v>
      </c>
      <c r="H105" s="8">
        <v>622151</v>
      </c>
      <c r="I105" s="8">
        <v>38</v>
      </c>
      <c r="K105" s="6">
        <f t="shared" si="9"/>
        <v>44571</v>
      </c>
      <c r="L105" s="4">
        <f t="shared" si="10"/>
        <v>9560.3597348915846</v>
      </c>
      <c r="M105" s="4">
        <f t="shared" si="10"/>
        <v>4157.1319603356214</v>
      </c>
      <c r="N105" s="4">
        <f t="shared" si="10"/>
        <v>3159.3616340727576</v>
      </c>
      <c r="O105" s="4">
        <f t="shared" si="10"/>
        <v>0</v>
      </c>
      <c r="P105" s="4">
        <f t="shared" si="11"/>
        <v>286</v>
      </c>
      <c r="Q105" s="4">
        <f t="shared" si="11"/>
        <v>109</v>
      </c>
      <c r="R105" s="4">
        <f t="shared" si="11"/>
        <v>378</v>
      </c>
      <c r="S105" s="4">
        <f t="shared" si="11"/>
        <v>0</v>
      </c>
      <c r="T105" s="4">
        <f t="shared" si="12"/>
        <v>0.33046472326164883</v>
      </c>
      <c r="U105" s="4"/>
      <c r="V105" s="6">
        <f t="shared" si="13"/>
        <v>45040</v>
      </c>
      <c r="W105" s="4">
        <f t="shared" si="14"/>
        <v>20941</v>
      </c>
      <c r="X105">
        <f t="shared" si="15"/>
        <v>37995</v>
      </c>
    </row>
    <row r="106" spans="1:24" x14ac:dyDescent="0.25">
      <c r="A106" s="2">
        <v>44578</v>
      </c>
      <c r="B106" s="8">
        <v>240</v>
      </c>
      <c r="C106" s="8">
        <v>105</v>
      </c>
      <c r="D106" s="8">
        <v>345</v>
      </c>
      <c r="E106" s="8">
        <v>0</v>
      </c>
      <c r="F106" s="8">
        <v>155273</v>
      </c>
      <c r="G106" s="8">
        <v>136235</v>
      </c>
      <c r="H106" s="8">
        <v>621773</v>
      </c>
      <c r="I106" s="8">
        <v>38</v>
      </c>
      <c r="K106" s="6">
        <f t="shared" si="9"/>
        <v>44578</v>
      </c>
      <c r="L106" s="4">
        <f t="shared" si="10"/>
        <v>8037.4566086827717</v>
      </c>
      <c r="M106" s="4">
        <f t="shared" si="10"/>
        <v>4007.7806731016253</v>
      </c>
      <c r="N106" s="4">
        <f t="shared" si="10"/>
        <v>2885.2973673671904</v>
      </c>
      <c r="O106" s="4">
        <f t="shared" si="10"/>
        <v>0</v>
      </c>
      <c r="P106" s="4">
        <f t="shared" si="11"/>
        <v>240</v>
      </c>
      <c r="Q106" s="4">
        <f t="shared" si="11"/>
        <v>105</v>
      </c>
      <c r="R106" s="4">
        <f t="shared" si="11"/>
        <v>345</v>
      </c>
      <c r="S106" s="4">
        <f t="shared" si="11"/>
        <v>0</v>
      </c>
      <c r="T106" s="4">
        <f t="shared" si="12"/>
        <v>0.35898139272692769</v>
      </c>
      <c r="U106" s="4"/>
      <c r="V106" s="6">
        <f t="shared" si="13"/>
        <v>45047</v>
      </c>
      <c r="W106" s="4">
        <f t="shared" si="14"/>
        <v>21087</v>
      </c>
      <c r="X106">
        <f t="shared" si="15"/>
        <v>38367</v>
      </c>
    </row>
    <row r="107" spans="1:24" x14ac:dyDescent="0.25">
      <c r="A107" s="2">
        <v>44585</v>
      </c>
      <c r="B107" s="8">
        <v>228</v>
      </c>
      <c r="C107" s="8">
        <v>119</v>
      </c>
      <c r="D107" s="8">
        <v>382</v>
      </c>
      <c r="E107" s="8">
        <v>0</v>
      </c>
      <c r="F107" s="8">
        <v>155033</v>
      </c>
      <c r="G107" s="8">
        <v>136130</v>
      </c>
      <c r="H107" s="8">
        <v>621428</v>
      </c>
      <c r="I107" s="8">
        <v>38</v>
      </c>
      <c r="K107" s="6">
        <f t="shared" si="9"/>
        <v>44585</v>
      </c>
      <c r="L107" s="4">
        <f t="shared" si="10"/>
        <v>7647.404101062355</v>
      </c>
      <c r="M107" s="4">
        <f t="shared" si="10"/>
        <v>4545.6548887093222</v>
      </c>
      <c r="N107" s="4">
        <f t="shared" si="10"/>
        <v>3196.5086864447699</v>
      </c>
      <c r="O107" s="4">
        <f t="shared" si="10"/>
        <v>0</v>
      </c>
      <c r="P107" s="4">
        <f t="shared" si="11"/>
        <v>228</v>
      </c>
      <c r="Q107" s="4">
        <f t="shared" si="11"/>
        <v>119</v>
      </c>
      <c r="R107" s="4">
        <f t="shared" si="11"/>
        <v>382</v>
      </c>
      <c r="S107" s="4">
        <f t="shared" si="11"/>
        <v>0</v>
      </c>
      <c r="T107" s="4">
        <f t="shared" si="12"/>
        <v>0.41798610929958835</v>
      </c>
      <c r="U107" s="4"/>
      <c r="V107" s="6">
        <f t="shared" si="13"/>
        <v>45054</v>
      </c>
      <c r="W107" s="4">
        <f t="shared" si="14"/>
        <v>21219</v>
      </c>
      <c r="X107">
        <f t="shared" si="15"/>
        <v>38751</v>
      </c>
    </row>
    <row r="108" spans="1:24" x14ac:dyDescent="0.25">
      <c r="A108" s="2">
        <v>44592</v>
      </c>
      <c r="B108" s="8">
        <v>267</v>
      </c>
      <c r="C108" s="8">
        <v>103</v>
      </c>
      <c r="D108" s="8">
        <v>386</v>
      </c>
      <c r="E108" s="8">
        <v>0</v>
      </c>
      <c r="F108" s="8">
        <v>154805</v>
      </c>
      <c r="G108" s="8">
        <v>136011</v>
      </c>
      <c r="H108" s="8">
        <v>621046</v>
      </c>
      <c r="I108" s="8">
        <v>38</v>
      </c>
      <c r="K108" s="6">
        <f t="shared" si="9"/>
        <v>44592</v>
      </c>
      <c r="L108" s="4">
        <f t="shared" si="10"/>
        <v>8968.7025612867801</v>
      </c>
      <c r="M108" s="4">
        <f t="shared" si="10"/>
        <v>3937.9167861422975</v>
      </c>
      <c r="N108" s="4">
        <f t="shared" si="10"/>
        <v>3231.9667142208473</v>
      </c>
      <c r="O108" s="4">
        <f t="shared" si="10"/>
        <v>0</v>
      </c>
      <c r="P108" s="4">
        <f t="shared" si="11"/>
        <v>267</v>
      </c>
      <c r="Q108" s="4">
        <f t="shared" si="11"/>
        <v>103</v>
      </c>
      <c r="R108" s="4">
        <f t="shared" si="11"/>
        <v>386</v>
      </c>
      <c r="S108" s="4">
        <f t="shared" si="11"/>
        <v>0</v>
      </c>
      <c r="T108" s="4">
        <f t="shared" si="12"/>
        <v>0.3603605640989328</v>
      </c>
      <c r="U108" s="4"/>
      <c r="V108" s="6">
        <f t="shared" si="13"/>
        <v>45061</v>
      </c>
      <c r="W108" s="4">
        <f t="shared" si="14"/>
        <v>21357</v>
      </c>
      <c r="X108">
        <f t="shared" si="15"/>
        <v>39158</v>
      </c>
    </row>
    <row r="109" spans="1:24" x14ac:dyDescent="0.25">
      <c r="A109" s="2">
        <v>44599</v>
      </c>
      <c r="B109" s="8">
        <v>307</v>
      </c>
      <c r="C109" s="8">
        <v>124</v>
      </c>
      <c r="D109" s="8">
        <v>441</v>
      </c>
      <c r="E109" s="8">
        <v>0</v>
      </c>
      <c r="F109" s="8">
        <v>154538</v>
      </c>
      <c r="G109" s="8">
        <v>135908</v>
      </c>
      <c r="H109" s="8">
        <v>620660</v>
      </c>
      <c r="I109" s="8">
        <v>38</v>
      </c>
      <c r="K109" s="6">
        <f t="shared" si="9"/>
        <v>44599</v>
      </c>
      <c r="L109" s="4">
        <f t="shared" si="10"/>
        <v>10330.145336422111</v>
      </c>
      <c r="M109" s="4">
        <f t="shared" si="10"/>
        <v>4744.3859081143128</v>
      </c>
      <c r="N109" s="4">
        <f t="shared" si="10"/>
        <v>3694.776528211903</v>
      </c>
      <c r="O109" s="4">
        <f t="shared" si="10"/>
        <v>0</v>
      </c>
      <c r="P109" s="4">
        <f t="shared" si="11"/>
        <v>307</v>
      </c>
      <c r="Q109" s="4">
        <f t="shared" si="11"/>
        <v>124</v>
      </c>
      <c r="R109" s="4">
        <f t="shared" si="11"/>
        <v>441</v>
      </c>
      <c r="S109" s="4">
        <f t="shared" si="11"/>
        <v>0</v>
      </c>
      <c r="T109" s="4">
        <f t="shared" si="12"/>
        <v>0.35766936552042783</v>
      </c>
      <c r="U109" s="4"/>
      <c r="V109" s="6">
        <f t="shared" si="13"/>
        <v>45068</v>
      </c>
      <c r="W109" s="4">
        <f t="shared" si="14"/>
        <v>21511</v>
      </c>
      <c r="X109">
        <f t="shared" si="15"/>
        <v>39539</v>
      </c>
    </row>
    <row r="110" spans="1:24" x14ac:dyDescent="0.25">
      <c r="A110" s="2">
        <v>44606</v>
      </c>
      <c r="B110" s="8">
        <v>297</v>
      </c>
      <c r="C110" s="8">
        <v>127</v>
      </c>
      <c r="D110" s="8">
        <v>423</v>
      </c>
      <c r="E110" s="8">
        <v>0</v>
      </c>
      <c r="F110" s="8">
        <v>154231</v>
      </c>
      <c r="G110" s="8">
        <v>135784</v>
      </c>
      <c r="H110" s="8">
        <v>620219</v>
      </c>
      <c r="I110" s="8">
        <v>38</v>
      </c>
      <c r="K110" s="6">
        <f t="shared" si="9"/>
        <v>44606</v>
      </c>
      <c r="L110" s="4">
        <f t="shared" si="10"/>
        <v>10013.551101918551</v>
      </c>
      <c r="M110" s="4">
        <f t="shared" si="10"/>
        <v>4863.6069050845454</v>
      </c>
      <c r="N110" s="4">
        <f t="shared" si="10"/>
        <v>3546.4892239676628</v>
      </c>
      <c r="O110" s="4">
        <f t="shared" si="10"/>
        <v>0</v>
      </c>
      <c r="P110" s="4">
        <f t="shared" si="11"/>
        <v>297</v>
      </c>
      <c r="Q110" s="4">
        <f t="shared" si="11"/>
        <v>127</v>
      </c>
      <c r="R110" s="4">
        <f t="shared" si="11"/>
        <v>423</v>
      </c>
      <c r="S110" s="4">
        <f t="shared" si="11"/>
        <v>0</v>
      </c>
      <c r="T110" s="4">
        <f t="shared" si="12"/>
        <v>0.35416898439637179</v>
      </c>
      <c r="U110" s="4"/>
      <c r="V110" s="6">
        <f t="shared" si="13"/>
        <v>45075</v>
      </c>
      <c r="W110" s="4">
        <f t="shared" si="14"/>
        <v>21655</v>
      </c>
      <c r="X110">
        <f t="shared" si="15"/>
        <v>39915</v>
      </c>
    </row>
    <row r="111" spans="1:24" x14ac:dyDescent="0.25">
      <c r="A111" s="2">
        <v>44613</v>
      </c>
      <c r="B111" s="8">
        <v>265</v>
      </c>
      <c r="C111" s="8">
        <v>110</v>
      </c>
      <c r="D111" s="8">
        <v>381</v>
      </c>
      <c r="E111" s="8">
        <v>0</v>
      </c>
      <c r="F111" s="8">
        <v>153934</v>
      </c>
      <c r="G111" s="8">
        <v>135657</v>
      </c>
      <c r="H111" s="8">
        <v>619796</v>
      </c>
      <c r="I111" s="8">
        <v>38</v>
      </c>
      <c r="K111" s="6">
        <f t="shared" si="9"/>
        <v>44613</v>
      </c>
      <c r="L111" s="4">
        <f t="shared" si="10"/>
        <v>8951.8884716826688</v>
      </c>
      <c r="M111" s="4">
        <f t="shared" si="10"/>
        <v>4216.5166559779445</v>
      </c>
      <c r="N111" s="4">
        <f t="shared" si="10"/>
        <v>3196.5356343054809</v>
      </c>
      <c r="O111" s="4">
        <f t="shared" si="10"/>
        <v>0</v>
      </c>
      <c r="P111" s="4">
        <f t="shared" si="11"/>
        <v>265</v>
      </c>
      <c r="Q111" s="4">
        <f t="shared" si="11"/>
        <v>110</v>
      </c>
      <c r="R111" s="4">
        <f t="shared" si="11"/>
        <v>381</v>
      </c>
      <c r="S111" s="4">
        <f t="shared" si="11"/>
        <v>0</v>
      </c>
      <c r="T111" s="4">
        <f t="shared" si="12"/>
        <v>0.35707947484120461</v>
      </c>
      <c r="U111" s="4"/>
      <c r="V111" s="6">
        <f t="shared" si="13"/>
        <v>45082</v>
      </c>
      <c r="W111" s="4">
        <f t="shared" si="14"/>
        <v>21809</v>
      </c>
      <c r="X111">
        <f t="shared" si="15"/>
        <v>40293</v>
      </c>
    </row>
    <row r="112" spans="1:24" x14ac:dyDescent="0.25">
      <c r="A112" s="2">
        <v>44620</v>
      </c>
      <c r="B112" s="8">
        <v>254</v>
      </c>
      <c r="C112" s="8">
        <v>97</v>
      </c>
      <c r="D112" s="8">
        <v>401</v>
      </c>
      <c r="E112" s="8">
        <v>0</v>
      </c>
      <c r="F112" s="8">
        <v>153669</v>
      </c>
      <c r="G112" s="8">
        <v>135547</v>
      </c>
      <c r="H112" s="8">
        <v>619415</v>
      </c>
      <c r="I112" s="8">
        <v>38</v>
      </c>
      <c r="K112" s="6">
        <f t="shared" si="9"/>
        <v>44620</v>
      </c>
      <c r="L112" s="4">
        <f t="shared" si="10"/>
        <v>8595.0972544885444</v>
      </c>
      <c r="M112" s="4">
        <f t="shared" si="10"/>
        <v>3721.2184703460794</v>
      </c>
      <c r="N112" s="4">
        <f t="shared" si="10"/>
        <v>3366.4021697892363</v>
      </c>
      <c r="O112" s="4">
        <f t="shared" si="10"/>
        <v>0</v>
      </c>
      <c r="P112" s="4">
        <f t="shared" si="11"/>
        <v>254</v>
      </c>
      <c r="Q112" s="4">
        <f t="shared" si="11"/>
        <v>97</v>
      </c>
      <c r="R112" s="4">
        <f t="shared" si="11"/>
        <v>401</v>
      </c>
      <c r="S112" s="4">
        <f t="shared" si="11"/>
        <v>0</v>
      </c>
      <c r="T112" s="4">
        <f t="shared" si="12"/>
        <v>0.39166539599435352</v>
      </c>
      <c r="U112" s="4"/>
      <c r="V112" s="6">
        <f t="shared" si="13"/>
        <v>45089</v>
      </c>
      <c r="W112" s="4">
        <f t="shared" si="14"/>
        <v>21960</v>
      </c>
      <c r="X112">
        <f t="shared" si="15"/>
        <v>40646</v>
      </c>
    </row>
    <row r="113" spans="1:24" x14ac:dyDescent="0.25">
      <c r="A113" s="2">
        <v>44627</v>
      </c>
      <c r="B113" s="8">
        <v>231</v>
      </c>
      <c r="C113" s="8">
        <v>98</v>
      </c>
      <c r="D113" s="8">
        <v>340</v>
      </c>
      <c r="E113" s="8">
        <v>0</v>
      </c>
      <c r="F113" s="8">
        <v>153415</v>
      </c>
      <c r="G113" s="8">
        <v>135450</v>
      </c>
      <c r="H113" s="8">
        <v>619014</v>
      </c>
      <c r="I113" s="8">
        <v>38</v>
      </c>
      <c r="K113" s="6">
        <f t="shared" si="9"/>
        <v>44627</v>
      </c>
      <c r="L113" s="4">
        <f t="shared" si="10"/>
        <v>7829.7428543493143</v>
      </c>
      <c r="M113" s="4">
        <f t="shared" si="10"/>
        <v>3762.2739018087855</v>
      </c>
      <c r="N113" s="4">
        <f t="shared" si="10"/>
        <v>2856.1551111929621</v>
      </c>
      <c r="O113" s="4">
        <f t="shared" si="10"/>
        <v>0</v>
      </c>
      <c r="P113" s="4">
        <f t="shared" si="11"/>
        <v>231</v>
      </c>
      <c r="Q113" s="4">
        <f t="shared" si="11"/>
        <v>98</v>
      </c>
      <c r="R113" s="4">
        <f t="shared" si="11"/>
        <v>340</v>
      </c>
      <c r="S113" s="4">
        <f t="shared" si="11"/>
        <v>0</v>
      </c>
      <c r="T113" s="4">
        <f t="shared" si="12"/>
        <v>0.3647827475721514</v>
      </c>
      <c r="U113" s="4"/>
      <c r="V113" s="6">
        <f t="shared" si="13"/>
        <v>45096</v>
      </c>
      <c r="W113" s="4">
        <f t="shared" si="14"/>
        <v>22117</v>
      </c>
      <c r="X113">
        <f t="shared" si="15"/>
        <v>41045</v>
      </c>
    </row>
    <row r="114" spans="1:24" x14ac:dyDescent="0.25">
      <c r="A114" s="2">
        <v>44634</v>
      </c>
      <c r="B114" s="8">
        <v>229</v>
      </c>
      <c r="C114" s="8">
        <v>90</v>
      </c>
      <c r="D114" s="8">
        <v>376</v>
      </c>
      <c r="E114" s="8">
        <v>0</v>
      </c>
      <c r="F114" s="8">
        <v>153184</v>
      </c>
      <c r="G114" s="8">
        <v>135352</v>
      </c>
      <c r="H114" s="8">
        <v>618674</v>
      </c>
      <c r="I114" s="8">
        <v>38</v>
      </c>
      <c r="K114" s="6">
        <f t="shared" si="9"/>
        <v>44634</v>
      </c>
      <c r="L114" s="4">
        <f t="shared" si="10"/>
        <v>7773.65782327136</v>
      </c>
      <c r="M114" s="4">
        <f t="shared" si="10"/>
        <v>3457.6511614161595</v>
      </c>
      <c r="N114" s="4">
        <f t="shared" si="10"/>
        <v>3160.3073670462959</v>
      </c>
      <c r="O114" s="4">
        <f t="shared" si="10"/>
        <v>0</v>
      </c>
      <c r="P114" s="4">
        <f t="shared" si="11"/>
        <v>229</v>
      </c>
      <c r="Q114" s="4">
        <f t="shared" si="11"/>
        <v>90</v>
      </c>
      <c r="R114" s="4">
        <f t="shared" si="11"/>
        <v>376</v>
      </c>
      <c r="S114" s="4">
        <f t="shared" si="11"/>
        <v>0</v>
      </c>
      <c r="T114" s="4">
        <f t="shared" si="12"/>
        <v>0.40654058088144085</v>
      </c>
      <c r="U114" s="4"/>
      <c r="V114" s="6">
        <f t="shared" si="13"/>
        <v>45103</v>
      </c>
      <c r="W114" s="4">
        <f t="shared" si="14"/>
        <v>22254</v>
      </c>
      <c r="X114">
        <f t="shared" si="15"/>
        <v>41388</v>
      </c>
    </row>
    <row r="115" spans="1:24" x14ac:dyDescent="0.25">
      <c r="A115" s="2">
        <v>44641</v>
      </c>
      <c r="B115" s="8">
        <v>248</v>
      </c>
      <c r="C115" s="8">
        <v>142</v>
      </c>
      <c r="D115" s="8">
        <v>383</v>
      </c>
      <c r="E115" s="8">
        <v>0</v>
      </c>
      <c r="F115" s="8">
        <v>152955</v>
      </c>
      <c r="G115" s="8">
        <v>135262</v>
      </c>
      <c r="H115" s="8">
        <v>618298</v>
      </c>
      <c r="I115" s="8">
        <v>38</v>
      </c>
      <c r="K115" s="6">
        <f t="shared" si="9"/>
        <v>44641</v>
      </c>
      <c r="L115" s="4">
        <f t="shared" si="10"/>
        <v>8431.2379458010528</v>
      </c>
      <c r="M115" s="4">
        <f t="shared" si="10"/>
        <v>5459.0350578876551</v>
      </c>
      <c r="N115" s="4">
        <f t="shared" si="10"/>
        <v>3221.100504934514</v>
      </c>
      <c r="O115" s="4">
        <f t="shared" si="10"/>
        <v>0</v>
      </c>
      <c r="P115" s="4">
        <f t="shared" si="11"/>
        <v>248</v>
      </c>
      <c r="Q115" s="4">
        <f t="shared" si="11"/>
        <v>142</v>
      </c>
      <c r="R115" s="4">
        <f t="shared" si="11"/>
        <v>383</v>
      </c>
      <c r="S115" s="4">
        <f t="shared" si="11"/>
        <v>0</v>
      </c>
      <c r="T115" s="4">
        <f t="shared" si="12"/>
        <v>0.38204360090900946</v>
      </c>
      <c r="U115" s="4"/>
      <c r="V115" s="6">
        <f t="shared" si="13"/>
        <v>45110</v>
      </c>
      <c r="W115" s="4">
        <f t="shared" si="14"/>
        <v>22405</v>
      </c>
      <c r="X115">
        <f t="shared" si="15"/>
        <v>41765</v>
      </c>
    </row>
    <row r="116" spans="1:24" x14ac:dyDescent="0.25">
      <c r="A116" s="2">
        <v>44648</v>
      </c>
      <c r="B116" s="8">
        <v>219</v>
      </c>
      <c r="C116" s="8">
        <v>121</v>
      </c>
      <c r="D116" s="8">
        <v>413</v>
      </c>
      <c r="E116" s="8">
        <v>0</v>
      </c>
      <c r="F116" s="8">
        <v>152707</v>
      </c>
      <c r="G116" s="8">
        <v>135120</v>
      </c>
      <c r="H116" s="8">
        <v>617915</v>
      </c>
      <c r="I116" s="8">
        <v>38</v>
      </c>
      <c r="K116" s="6">
        <f t="shared" si="9"/>
        <v>44648</v>
      </c>
      <c r="L116" s="4">
        <f t="shared" si="10"/>
        <v>7457.4184549496758</v>
      </c>
      <c r="M116" s="4">
        <f t="shared" si="10"/>
        <v>4656.6015393724101</v>
      </c>
      <c r="N116" s="4">
        <f t="shared" si="10"/>
        <v>3475.558936099625</v>
      </c>
      <c r="O116" s="4">
        <f t="shared" si="10"/>
        <v>0</v>
      </c>
      <c r="P116" s="4">
        <f t="shared" si="11"/>
        <v>219</v>
      </c>
      <c r="Q116" s="4">
        <f t="shared" si="11"/>
        <v>121</v>
      </c>
      <c r="R116" s="4">
        <f t="shared" si="11"/>
        <v>413</v>
      </c>
      <c r="S116" s="4">
        <f t="shared" si="11"/>
        <v>0</v>
      </c>
      <c r="T116" s="4">
        <f t="shared" si="12"/>
        <v>0.46605389748416348</v>
      </c>
      <c r="U116" s="4"/>
      <c r="V116" s="6">
        <f t="shared" si="13"/>
        <v>45117</v>
      </c>
      <c r="W116" s="4">
        <f t="shared" si="14"/>
        <v>22544</v>
      </c>
      <c r="X116">
        <f t="shared" si="15"/>
        <v>42189</v>
      </c>
    </row>
    <row r="117" spans="1:24" x14ac:dyDescent="0.25">
      <c r="A117" s="2">
        <v>44655</v>
      </c>
      <c r="B117" s="8">
        <v>213</v>
      </c>
      <c r="C117" s="8">
        <v>126</v>
      </c>
      <c r="D117" s="8">
        <v>403</v>
      </c>
      <c r="E117" s="8">
        <v>0</v>
      </c>
      <c r="F117" s="8">
        <v>152488</v>
      </c>
      <c r="G117" s="8">
        <v>134999</v>
      </c>
      <c r="H117" s="8">
        <v>617502</v>
      </c>
      <c r="I117" s="8">
        <v>38</v>
      </c>
      <c r="K117" s="6">
        <f t="shared" si="9"/>
        <v>44655</v>
      </c>
      <c r="L117" s="4">
        <f t="shared" si="10"/>
        <v>7263.5223755311899</v>
      </c>
      <c r="M117" s="4">
        <f t="shared" si="10"/>
        <v>4853.3692842169203</v>
      </c>
      <c r="N117" s="4">
        <f t="shared" si="10"/>
        <v>3393.6732188721653</v>
      </c>
      <c r="O117" s="4">
        <f t="shared" si="10"/>
        <v>0</v>
      </c>
      <c r="P117" s="4">
        <f t="shared" si="11"/>
        <v>213</v>
      </c>
      <c r="Q117" s="4">
        <f t="shared" si="11"/>
        <v>126</v>
      </c>
      <c r="R117" s="4">
        <f t="shared" si="11"/>
        <v>403</v>
      </c>
      <c r="S117" s="4">
        <f t="shared" si="11"/>
        <v>0</v>
      </c>
      <c r="T117" s="4">
        <f t="shared" si="12"/>
        <v>0.46722141729810285</v>
      </c>
      <c r="U117" s="4"/>
      <c r="V117" s="6">
        <f t="shared" si="13"/>
        <v>45124</v>
      </c>
      <c r="W117" s="4">
        <f t="shared" si="14"/>
        <v>22668</v>
      </c>
      <c r="X117">
        <f t="shared" si="15"/>
        <v>42587</v>
      </c>
    </row>
    <row r="118" spans="1:24" x14ac:dyDescent="0.25">
      <c r="A118" s="2">
        <v>44662</v>
      </c>
      <c r="B118" s="8">
        <v>198</v>
      </c>
      <c r="C118" s="8">
        <v>132</v>
      </c>
      <c r="D118" s="8">
        <v>395</v>
      </c>
      <c r="E118" s="8">
        <v>0</v>
      </c>
      <c r="F118" s="8">
        <v>152275</v>
      </c>
      <c r="G118" s="8">
        <v>134873</v>
      </c>
      <c r="H118" s="8">
        <v>617099</v>
      </c>
      <c r="I118" s="8">
        <v>38</v>
      </c>
      <c r="K118" s="6">
        <f t="shared" si="9"/>
        <v>44662</v>
      </c>
      <c r="L118" s="4">
        <f t="shared" si="10"/>
        <v>6761.4513216220657</v>
      </c>
      <c r="M118" s="4">
        <f t="shared" si="10"/>
        <v>5089.2320924128626</v>
      </c>
      <c r="N118" s="4">
        <f t="shared" si="10"/>
        <v>3328.4772783621429</v>
      </c>
      <c r="O118" s="4">
        <f t="shared" si="10"/>
        <v>0</v>
      </c>
      <c r="P118" s="4">
        <f t="shared" si="11"/>
        <v>198</v>
      </c>
      <c r="Q118" s="4">
        <f t="shared" si="11"/>
        <v>132</v>
      </c>
      <c r="R118" s="4">
        <f t="shared" si="11"/>
        <v>395</v>
      </c>
      <c r="S118" s="4">
        <f t="shared" si="11"/>
        <v>0</v>
      </c>
      <c r="T118" s="4">
        <f t="shared" si="12"/>
        <v>0.49227260835527903</v>
      </c>
      <c r="U118" s="4"/>
      <c r="V118" s="6">
        <f t="shared" si="13"/>
        <v>45131</v>
      </c>
      <c r="W118" s="4">
        <f t="shared" si="14"/>
        <v>22792</v>
      </c>
      <c r="X118">
        <f t="shared" si="15"/>
        <v>42925</v>
      </c>
    </row>
    <row r="119" spans="1:24" x14ac:dyDescent="0.25">
      <c r="A119" s="2">
        <v>44669</v>
      </c>
      <c r="B119" s="8">
        <v>191</v>
      </c>
      <c r="C119" s="8">
        <v>115</v>
      </c>
      <c r="D119" s="8">
        <v>401</v>
      </c>
      <c r="E119" s="8">
        <v>0</v>
      </c>
      <c r="F119" s="8">
        <v>152077</v>
      </c>
      <c r="G119" s="8">
        <v>134741</v>
      </c>
      <c r="H119" s="8">
        <v>616704</v>
      </c>
      <c r="I119" s="8">
        <v>38</v>
      </c>
      <c r="K119" s="6">
        <f t="shared" si="9"/>
        <v>44669</v>
      </c>
      <c r="L119" s="4">
        <f t="shared" si="10"/>
        <v>6530.9021088001464</v>
      </c>
      <c r="M119" s="4">
        <f t="shared" si="10"/>
        <v>4438.1442916410006</v>
      </c>
      <c r="N119" s="4">
        <f t="shared" si="10"/>
        <v>3381.200705687007</v>
      </c>
      <c r="O119" s="4">
        <f t="shared" si="10"/>
        <v>0</v>
      </c>
      <c r="P119" s="4">
        <f t="shared" si="11"/>
        <v>191</v>
      </c>
      <c r="Q119" s="4">
        <f t="shared" si="11"/>
        <v>115</v>
      </c>
      <c r="R119" s="4">
        <f t="shared" si="11"/>
        <v>401</v>
      </c>
      <c r="S119" s="4">
        <f t="shared" si="11"/>
        <v>0</v>
      </c>
      <c r="T119" s="4">
        <f t="shared" si="12"/>
        <v>0.51772337869388141</v>
      </c>
      <c r="U119" s="4"/>
      <c r="V119" s="6">
        <f t="shared" si="13"/>
        <v>45138</v>
      </c>
      <c r="W119" s="4">
        <f t="shared" si="14"/>
        <v>22936</v>
      </c>
      <c r="X119">
        <f t="shared" si="15"/>
        <v>43299</v>
      </c>
    </row>
    <row r="120" spans="1:24" x14ac:dyDescent="0.25">
      <c r="A120" s="2">
        <v>44676</v>
      </c>
      <c r="B120" s="8">
        <v>192</v>
      </c>
      <c r="C120" s="8">
        <v>106</v>
      </c>
      <c r="D120" s="8">
        <v>415</v>
      </c>
      <c r="E120" s="8">
        <v>0</v>
      </c>
      <c r="F120" s="8">
        <v>151886</v>
      </c>
      <c r="G120" s="8">
        <v>134626</v>
      </c>
      <c r="H120" s="8">
        <v>616303</v>
      </c>
      <c r="I120" s="8">
        <v>38</v>
      </c>
      <c r="K120" s="6">
        <f t="shared" si="9"/>
        <v>44676</v>
      </c>
      <c r="L120" s="4">
        <f t="shared" si="10"/>
        <v>6573.3510659310268</v>
      </c>
      <c r="M120" s="4">
        <f t="shared" si="10"/>
        <v>4094.3057061785985</v>
      </c>
      <c r="N120" s="4">
        <f t="shared" si="10"/>
        <v>3501.5244125048876</v>
      </c>
      <c r="O120" s="4">
        <f t="shared" si="10"/>
        <v>0</v>
      </c>
      <c r="P120" s="4">
        <f t="shared" si="11"/>
        <v>192</v>
      </c>
      <c r="Q120" s="4">
        <f t="shared" si="11"/>
        <v>106</v>
      </c>
      <c r="R120" s="4">
        <f t="shared" si="11"/>
        <v>415</v>
      </c>
      <c r="S120" s="4">
        <f t="shared" si="11"/>
        <v>0</v>
      </c>
      <c r="T120" s="4">
        <f t="shared" si="12"/>
        <v>0.53268483264995736</v>
      </c>
      <c r="U120" s="4"/>
      <c r="V120" s="6">
        <f t="shared" si="13"/>
        <v>45145</v>
      </c>
      <c r="W120" s="4">
        <f t="shared" si="14"/>
        <v>23065</v>
      </c>
      <c r="X120">
        <f t="shared" si="15"/>
        <v>43678</v>
      </c>
    </row>
    <row r="121" spans="1:24" x14ac:dyDescent="0.25">
      <c r="A121" s="2">
        <v>44683</v>
      </c>
      <c r="B121" s="8">
        <v>191</v>
      </c>
      <c r="C121" s="8">
        <v>128</v>
      </c>
      <c r="D121" s="8">
        <v>386</v>
      </c>
      <c r="E121" s="8">
        <v>0</v>
      </c>
      <c r="F121" s="8">
        <v>151694</v>
      </c>
      <c r="G121" s="8">
        <v>134520</v>
      </c>
      <c r="H121" s="8">
        <v>615888</v>
      </c>
      <c r="I121" s="8">
        <v>38</v>
      </c>
      <c r="K121" s="6">
        <f t="shared" si="9"/>
        <v>44683</v>
      </c>
      <c r="L121" s="4">
        <f t="shared" si="10"/>
        <v>6547.3914591216526</v>
      </c>
      <c r="M121" s="4">
        <f t="shared" si="10"/>
        <v>4947.9631281593811</v>
      </c>
      <c r="N121" s="4">
        <f t="shared" si="10"/>
        <v>3259.0341100979399</v>
      </c>
      <c r="O121" s="4">
        <f t="shared" si="10"/>
        <v>0</v>
      </c>
      <c r="P121" s="4">
        <f t="shared" si="11"/>
        <v>191</v>
      </c>
      <c r="Q121" s="4">
        <f t="shared" si="11"/>
        <v>128</v>
      </c>
      <c r="R121" s="4">
        <f t="shared" si="11"/>
        <v>386</v>
      </c>
      <c r="S121" s="4">
        <f t="shared" si="11"/>
        <v>0</v>
      </c>
      <c r="T121" s="4">
        <f t="shared" si="12"/>
        <v>0.49776069300966264</v>
      </c>
      <c r="U121" s="4"/>
      <c r="V121" s="6">
        <f t="shared" si="13"/>
        <v>45152</v>
      </c>
      <c r="W121" s="4">
        <f t="shared" si="14"/>
        <v>23239</v>
      </c>
      <c r="X121">
        <f t="shared" si="15"/>
        <v>44063</v>
      </c>
    </row>
    <row r="122" spans="1:24" x14ac:dyDescent="0.25">
      <c r="A122" s="2">
        <v>44690</v>
      </c>
      <c r="B122" s="8">
        <v>192</v>
      </c>
      <c r="C122" s="8">
        <v>92</v>
      </c>
      <c r="D122" s="8">
        <v>396</v>
      </c>
      <c r="E122" s="8">
        <v>0</v>
      </c>
      <c r="F122" s="8">
        <v>151503</v>
      </c>
      <c r="G122" s="8">
        <v>134392</v>
      </c>
      <c r="H122" s="8">
        <v>615502</v>
      </c>
      <c r="I122" s="8">
        <v>38</v>
      </c>
      <c r="K122" s="6">
        <f t="shared" si="9"/>
        <v>44690</v>
      </c>
      <c r="L122" s="4">
        <f t="shared" si="10"/>
        <v>6589.9685154749404</v>
      </c>
      <c r="M122" s="4">
        <f t="shared" si="10"/>
        <v>3559.7356985534852</v>
      </c>
      <c r="N122" s="4">
        <f t="shared" si="10"/>
        <v>3345.5618340801489</v>
      </c>
      <c r="O122" s="4">
        <f t="shared" si="10"/>
        <v>0</v>
      </c>
      <c r="P122" s="4">
        <f t="shared" si="11"/>
        <v>192</v>
      </c>
      <c r="Q122" s="4">
        <f t="shared" si="11"/>
        <v>92</v>
      </c>
      <c r="R122" s="4">
        <f t="shared" si="11"/>
        <v>396</v>
      </c>
      <c r="S122" s="4">
        <f t="shared" si="11"/>
        <v>0</v>
      </c>
      <c r="T122" s="4">
        <f t="shared" si="12"/>
        <v>0.50767493444375489</v>
      </c>
      <c r="U122" s="4"/>
      <c r="V122" s="6">
        <f t="shared" si="13"/>
        <v>45159</v>
      </c>
      <c r="W122" s="4">
        <f t="shared" si="14"/>
        <v>23368</v>
      </c>
      <c r="X122">
        <f t="shared" si="15"/>
        <v>44502</v>
      </c>
    </row>
    <row r="123" spans="1:24" x14ac:dyDescent="0.25">
      <c r="A123" s="2">
        <v>44697</v>
      </c>
      <c r="B123" s="8">
        <v>179</v>
      </c>
      <c r="C123" s="8">
        <v>112</v>
      </c>
      <c r="D123" s="8">
        <v>343</v>
      </c>
      <c r="E123" s="8">
        <v>0</v>
      </c>
      <c r="F123" s="8">
        <v>151311</v>
      </c>
      <c r="G123" s="8">
        <v>134300</v>
      </c>
      <c r="H123" s="8">
        <v>615106</v>
      </c>
      <c r="I123" s="8">
        <v>38</v>
      </c>
      <c r="K123" s="6">
        <f t="shared" si="9"/>
        <v>44697</v>
      </c>
      <c r="L123" s="4">
        <f t="shared" si="10"/>
        <v>6151.5686235633893</v>
      </c>
      <c r="M123" s="4">
        <f t="shared" si="10"/>
        <v>4336.5599404318691</v>
      </c>
      <c r="N123" s="4">
        <f t="shared" si="10"/>
        <v>2899.6628223428156</v>
      </c>
      <c r="O123" s="4">
        <f t="shared" si="10"/>
        <v>0</v>
      </c>
      <c r="P123" s="4">
        <f t="shared" si="11"/>
        <v>179</v>
      </c>
      <c r="Q123" s="4">
        <f t="shared" si="11"/>
        <v>112</v>
      </c>
      <c r="R123" s="4">
        <f t="shared" si="11"/>
        <v>343</v>
      </c>
      <c r="S123" s="4">
        <f t="shared" si="11"/>
        <v>0</v>
      </c>
      <c r="T123" s="4">
        <f t="shared" si="12"/>
        <v>0.47136966191610846</v>
      </c>
      <c r="U123" s="4"/>
      <c r="V123" s="6">
        <f t="shared" si="13"/>
        <v>45166</v>
      </c>
      <c r="W123" s="4">
        <f t="shared" si="14"/>
        <v>23494</v>
      </c>
      <c r="X123">
        <f t="shared" si="15"/>
        <v>44894</v>
      </c>
    </row>
    <row r="124" spans="1:24" x14ac:dyDescent="0.25">
      <c r="A124" s="2">
        <v>44704</v>
      </c>
      <c r="B124" s="8">
        <v>155</v>
      </c>
      <c r="C124" s="8">
        <v>107</v>
      </c>
      <c r="D124" s="8">
        <v>350</v>
      </c>
      <c r="E124" s="8">
        <v>0</v>
      </c>
      <c r="F124" s="8">
        <v>151132</v>
      </c>
      <c r="G124" s="8">
        <v>134188</v>
      </c>
      <c r="H124" s="8">
        <v>614763</v>
      </c>
      <c r="I124" s="8">
        <v>38</v>
      </c>
      <c r="K124" s="6">
        <f t="shared" si="9"/>
        <v>44704</v>
      </c>
      <c r="L124" s="4">
        <f t="shared" si="10"/>
        <v>5333.0863086573327</v>
      </c>
      <c r="M124" s="4">
        <f t="shared" si="10"/>
        <v>4146.42143857871</v>
      </c>
      <c r="N124" s="4">
        <f t="shared" si="10"/>
        <v>2960.4904654313941</v>
      </c>
      <c r="O124" s="4">
        <f t="shared" si="10"/>
        <v>0</v>
      </c>
      <c r="P124" s="4">
        <f t="shared" si="11"/>
        <v>155</v>
      </c>
      <c r="Q124" s="4">
        <f t="shared" si="11"/>
        <v>107</v>
      </c>
      <c r="R124" s="4">
        <f t="shared" si="11"/>
        <v>350</v>
      </c>
      <c r="S124" s="4">
        <f t="shared" si="11"/>
        <v>0</v>
      </c>
      <c r="T124" s="4">
        <f t="shared" si="12"/>
        <v>0.55511767372404153</v>
      </c>
      <c r="U124" s="4"/>
      <c r="V124" s="6">
        <f t="shared" si="13"/>
        <v>45173</v>
      </c>
      <c r="W124" s="4">
        <f t="shared" si="14"/>
        <v>23612</v>
      </c>
      <c r="X124">
        <f t="shared" si="15"/>
        <v>45258</v>
      </c>
    </row>
    <row r="125" spans="1:24" x14ac:dyDescent="0.25">
      <c r="A125" s="2">
        <v>44711</v>
      </c>
      <c r="B125" s="8">
        <v>175</v>
      </c>
      <c r="C125" s="8">
        <v>104</v>
      </c>
      <c r="D125" s="8">
        <v>375</v>
      </c>
      <c r="E125" s="8">
        <v>0</v>
      </c>
      <c r="F125" s="8">
        <v>150977</v>
      </c>
      <c r="G125" s="8">
        <v>134081</v>
      </c>
      <c r="H125" s="8">
        <v>614413</v>
      </c>
      <c r="I125" s="8">
        <v>38</v>
      </c>
      <c r="K125" s="6">
        <f t="shared" si="9"/>
        <v>44711</v>
      </c>
      <c r="L125" s="4">
        <f t="shared" si="10"/>
        <v>6027.4081482609936</v>
      </c>
      <c r="M125" s="4">
        <f t="shared" si="10"/>
        <v>4033.3828059158272</v>
      </c>
      <c r="N125" s="4">
        <f t="shared" si="10"/>
        <v>3173.7609718544368</v>
      </c>
      <c r="O125" s="4">
        <f t="shared" si="10"/>
        <v>0</v>
      </c>
      <c r="P125" s="4">
        <f t="shared" si="11"/>
        <v>175</v>
      </c>
      <c r="Q125" s="4">
        <f t="shared" si="11"/>
        <v>104</v>
      </c>
      <c r="R125" s="4">
        <f t="shared" si="11"/>
        <v>375</v>
      </c>
      <c r="S125" s="4">
        <f t="shared" si="11"/>
        <v>0</v>
      </c>
      <c r="T125" s="4">
        <f t="shared" si="12"/>
        <v>0.52655484642600803</v>
      </c>
      <c r="U125" s="4"/>
      <c r="V125" s="6">
        <f t="shared" si="13"/>
        <v>45180</v>
      </c>
      <c r="W125" s="4">
        <f t="shared" si="14"/>
        <v>23742</v>
      </c>
      <c r="X125">
        <f t="shared" si="15"/>
        <v>45658</v>
      </c>
    </row>
    <row r="126" spans="1:24" x14ac:dyDescent="0.25">
      <c r="A126" s="2">
        <v>44718</v>
      </c>
      <c r="B126" s="8">
        <v>183</v>
      </c>
      <c r="C126" s="8">
        <v>93</v>
      </c>
      <c r="D126" s="8">
        <v>351</v>
      </c>
      <c r="E126" s="8">
        <v>0</v>
      </c>
      <c r="F126" s="8">
        <v>150802</v>
      </c>
      <c r="G126" s="8">
        <v>133977</v>
      </c>
      <c r="H126" s="8">
        <v>614038</v>
      </c>
      <c r="I126" s="8">
        <v>38</v>
      </c>
      <c r="K126" s="6">
        <f t="shared" si="9"/>
        <v>44718</v>
      </c>
      <c r="L126" s="4">
        <f t="shared" si="10"/>
        <v>6310.2611371201974</v>
      </c>
      <c r="M126" s="4">
        <f t="shared" si="10"/>
        <v>3609.5747777603619</v>
      </c>
      <c r="N126" s="4">
        <f t="shared" si="10"/>
        <v>2972.4544735016402</v>
      </c>
      <c r="O126" s="4">
        <f t="shared" si="10"/>
        <v>0</v>
      </c>
      <c r="P126" s="4">
        <f t="shared" si="11"/>
        <v>183</v>
      </c>
      <c r="Q126" s="4">
        <f t="shared" si="11"/>
        <v>93</v>
      </c>
      <c r="R126" s="4">
        <f t="shared" si="11"/>
        <v>351</v>
      </c>
      <c r="S126" s="4">
        <f t="shared" si="11"/>
        <v>0</v>
      </c>
      <c r="T126" s="4">
        <f t="shared" si="12"/>
        <v>0.47105094526376035</v>
      </c>
      <c r="U126" s="4"/>
      <c r="V126" s="6">
        <f t="shared" si="13"/>
        <v>45187</v>
      </c>
      <c r="W126" s="4">
        <f t="shared" si="14"/>
        <v>23890</v>
      </c>
      <c r="X126">
        <f t="shared" si="15"/>
        <v>46028</v>
      </c>
    </row>
    <row r="127" spans="1:24" x14ac:dyDescent="0.25">
      <c r="A127" s="2">
        <v>44725</v>
      </c>
      <c r="B127" s="8">
        <v>154</v>
      </c>
      <c r="C127" s="8">
        <v>92</v>
      </c>
      <c r="D127" s="8">
        <v>331</v>
      </c>
      <c r="E127" s="8">
        <v>1</v>
      </c>
      <c r="F127" s="8">
        <v>150619</v>
      </c>
      <c r="G127" s="8">
        <v>133884</v>
      </c>
      <c r="H127" s="8">
        <v>613687</v>
      </c>
      <c r="I127" s="8">
        <v>38</v>
      </c>
      <c r="K127" s="6">
        <f t="shared" si="9"/>
        <v>44725</v>
      </c>
      <c r="L127" s="4">
        <f t="shared" si="10"/>
        <v>5316.7263094297532</v>
      </c>
      <c r="M127" s="4">
        <f t="shared" si="10"/>
        <v>3573.242508440142</v>
      </c>
      <c r="N127" s="4">
        <f t="shared" si="10"/>
        <v>2804.6870798957775</v>
      </c>
      <c r="O127" s="4">
        <f t="shared" si="10"/>
        <v>136842.10526315786</v>
      </c>
      <c r="P127" s="4">
        <f t="shared" si="11"/>
        <v>154</v>
      </c>
      <c r="Q127" s="4">
        <f t="shared" si="11"/>
        <v>92</v>
      </c>
      <c r="R127" s="4">
        <f t="shared" si="11"/>
        <v>331</v>
      </c>
      <c r="S127" s="4">
        <f t="shared" si="11"/>
        <v>1</v>
      </c>
      <c r="T127" s="4">
        <f t="shared" si="12"/>
        <v>0.52752143267585183</v>
      </c>
      <c r="U127" s="4"/>
      <c r="V127" s="6">
        <f t="shared" si="13"/>
        <v>45194</v>
      </c>
      <c r="W127" s="4">
        <f t="shared" si="14"/>
        <v>24019</v>
      </c>
      <c r="X127">
        <f t="shared" si="15"/>
        <v>46424</v>
      </c>
    </row>
    <row r="128" spans="1:24" x14ac:dyDescent="0.25">
      <c r="A128" s="2">
        <v>44732</v>
      </c>
      <c r="B128" s="8">
        <v>150</v>
      </c>
      <c r="C128" s="8">
        <v>87</v>
      </c>
      <c r="D128" s="8">
        <v>331</v>
      </c>
      <c r="E128" s="8">
        <v>0</v>
      </c>
      <c r="F128" s="8">
        <v>150465</v>
      </c>
      <c r="G128" s="8">
        <v>133792</v>
      </c>
      <c r="H128" s="8">
        <v>613356</v>
      </c>
      <c r="I128" s="8">
        <v>37</v>
      </c>
      <c r="K128" s="6">
        <f t="shared" si="9"/>
        <v>44732</v>
      </c>
      <c r="L128" s="4">
        <f t="shared" si="10"/>
        <v>5183.9298175655476</v>
      </c>
      <c r="M128" s="4">
        <f t="shared" si="10"/>
        <v>3381.3680937574745</v>
      </c>
      <c r="N128" s="4">
        <f t="shared" si="10"/>
        <v>2806.2006404111153</v>
      </c>
      <c r="O128" s="4">
        <f t="shared" si="10"/>
        <v>0</v>
      </c>
      <c r="P128" s="4">
        <f t="shared" si="11"/>
        <v>150</v>
      </c>
      <c r="Q128" s="4">
        <f t="shared" si="11"/>
        <v>87</v>
      </c>
      <c r="R128" s="4">
        <f t="shared" si="11"/>
        <v>331</v>
      </c>
      <c r="S128" s="4">
        <f t="shared" si="11"/>
        <v>0</v>
      </c>
      <c r="T128" s="4">
        <f t="shared" si="12"/>
        <v>0.54132689661469025</v>
      </c>
      <c r="U128" s="4"/>
      <c r="V128" s="6">
        <f t="shared" si="13"/>
        <v>45201</v>
      </c>
      <c r="W128" s="4">
        <f t="shared" si="14"/>
        <v>24171</v>
      </c>
      <c r="X128">
        <f t="shared" si="15"/>
        <v>46823</v>
      </c>
    </row>
    <row r="129" spans="1:24" x14ac:dyDescent="0.25">
      <c r="A129" s="2">
        <v>44739</v>
      </c>
      <c r="B129" s="8">
        <v>173</v>
      </c>
      <c r="C129" s="8">
        <v>106</v>
      </c>
      <c r="D129" s="8">
        <v>363</v>
      </c>
      <c r="E129" s="8">
        <v>0</v>
      </c>
      <c r="F129" s="8">
        <v>150315</v>
      </c>
      <c r="G129" s="8">
        <v>133705</v>
      </c>
      <c r="H129" s="8">
        <v>613025</v>
      </c>
      <c r="I129" s="8">
        <v>37</v>
      </c>
      <c r="K129" s="6">
        <f t="shared" si="9"/>
        <v>44739</v>
      </c>
      <c r="L129" s="4">
        <f t="shared" si="10"/>
        <v>5984.765326148422</v>
      </c>
      <c r="M129" s="4">
        <f t="shared" si="10"/>
        <v>4122.5085075352454</v>
      </c>
      <c r="N129" s="4">
        <f t="shared" si="10"/>
        <v>3079.1566412462785</v>
      </c>
      <c r="O129" s="4">
        <f t="shared" si="10"/>
        <v>0</v>
      </c>
      <c r="P129" s="4">
        <f t="shared" si="11"/>
        <v>173</v>
      </c>
      <c r="Q129" s="4">
        <f t="shared" si="11"/>
        <v>106</v>
      </c>
      <c r="R129" s="4">
        <f t="shared" si="11"/>
        <v>363</v>
      </c>
      <c r="S129" s="4">
        <f t="shared" si="11"/>
        <v>0</v>
      </c>
      <c r="T129" s="4">
        <f t="shared" si="12"/>
        <v>0.51449914465199453</v>
      </c>
      <c r="U129" s="4"/>
      <c r="V129" s="6">
        <f t="shared" si="13"/>
        <v>45208</v>
      </c>
      <c r="W129" s="4">
        <f t="shared" si="14"/>
        <v>24331</v>
      </c>
      <c r="X129">
        <f t="shared" si="15"/>
        <v>47265</v>
      </c>
    </row>
    <row r="130" spans="1:24" x14ac:dyDescent="0.25">
      <c r="A130" s="2">
        <v>44746</v>
      </c>
      <c r="B130" s="8">
        <v>146</v>
      </c>
      <c r="C130" s="8">
        <v>92</v>
      </c>
      <c r="D130" s="8">
        <v>341</v>
      </c>
      <c r="E130" s="8">
        <v>0</v>
      </c>
      <c r="F130" s="8">
        <v>150142</v>
      </c>
      <c r="G130" s="8">
        <v>133599</v>
      </c>
      <c r="H130" s="8">
        <v>612662</v>
      </c>
      <c r="I130" s="8">
        <v>37</v>
      </c>
      <c r="K130" s="6">
        <f t="shared" si="9"/>
        <v>44746</v>
      </c>
      <c r="L130" s="4">
        <f t="shared" si="10"/>
        <v>5056.5464693423555</v>
      </c>
      <c r="M130" s="4">
        <f t="shared" si="10"/>
        <v>3580.8651262359749</v>
      </c>
      <c r="N130" s="4">
        <f t="shared" si="10"/>
        <v>2894.2549072735051</v>
      </c>
      <c r="O130" s="4">
        <f t="shared" si="10"/>
        <v>0</v>
      </c>
      <c r="P130" s="4">
        <f t="shared" si="11"/>
        <v>146</v>
      </c>
      <c r="Q130" s="4">
        <f t="shared" si="11"/>
        <v>92</v>
      </c>
      <c r="R130" s="4">
        <f t="shared" si="11"/>
        <v>341</v>
      </c>
      <c r="S130" s="4">
        <f t="shared" si="11"/>
        <v>0</v>
      </c>
      <c r="T130" s="4">
        <f t="shared" si="12"/>
        <v>0.57237779279222689</v>
      </c>
      <c r="U130" s="4"/>
      <c r="V130" s="6">
        <f t="shared" si="13"/>
        <v>45215</v>
      </c>
      <c r="W130" s="4">
        <f t="shared" si="14"/>
        <v>24492</v>
      </c>
      <c r="X130">
        <f t="shared" si="15"/>
        <v>47698</v>
      </c>
    </row>
    <row r="131" spans="1:24" x14ac:dyDescent="0.25">
      <c r="A131" s="2">
        <v>44753</v>
      </c>
      <c r="B131" s="8">
        <v>187</v>
      </c>
      <c r="C131" s="8">
        <v>94</v>
      </c>
      <c r="D131" s="8">
        <v>305</v>
      </c>
      <c r="E131" s="8">
        <v>0</v>
      </c>
      <c r="F131" s="8">
        <v>149996</v>
      </c>
      <c r="G131" s="8">
        <v>133507</v>
      </c>
      <c r="H131" s="8">
        <v>612321</v>
      </c>
      <c r="I131" s="8">
        <v>37</v>
      </c>
      <c r="K131" s="6">
        <f t="shared" si="9"/>
        <v>44753</v>
      </c>
      <c r="L131" s="4">
        <f t="shared" si="10"/>
        <v>6482.8395423877973</v>
      </c>
      <c r="M131" s="4">
        <f t="shared" si="10"/>
        <v>3661.231246301692</v>
      </c>
      <c r="N131" s="4">
        <f t="shared" si="10"/>
        <v>2590.144711679005</v>
      </c>
      <c r="O131" s="4">
        <f t="shared" si="10"/>
        <v>0</v>
      </c>
      <c r="P131" s="4">
        <f t="shared" si="11"/>
        <v>187</v>
      </c>
      <c r="Q131" s="4">
        <f t="shared" si="11"/>
        <v>94</v>
      </c>
      <c r="R131" s="4">
        <f t="shared" si="11"/>
        <v>305</v>
      </c>
      <c r="S131" s="4">
        <f t="shared" si="11"/>
        <v>0</v>
      </c>
      <c r="T131" s="4">
        <f t="shared" si="12"/>
        <v>0.39953861186034967</v>
      </c>
      <c r="U131" s="4"/>
      <c r="V131" s="6">
        <f t="shared" si="13"/>
        <v>45222</v>
      </c>
      <c r="W131" s="4">
        <f t="shared" si="14"/>
        <v>24647</v>
      </c>
      <c r="X131">
        <f t="shared" si="15"/>
        <v>48128</v>
      </c>
    </row>
    <row r="132" spans="1:24" x14ac:dyDescent="0.25">
      <c r="A132" s="2">
        <v>44760</v>
      </c>
      <c r="B132" s="8">
        <v>188</v>
      </c>
      <c r="C132" s="8">
        <v>116</v>
      </c>
      <c r="D132" s="8">
        <v>446</v>
      </c>
      <c r="E132" s="8">
        <v>0</v>
      </c>
      <c r="F132" s="8">
        <v>149809</v>
      </c>
      <c r="G132" s="8">
        <v>133413</v>
      </c>
      <c r="H132" s="8">
        <v>612016</v>
      </c>
      <c r="I132" s="8">
        <v>37</v>
      </c>
      <c r="K132" s="6">
        <f t="shared" si="9"/>
        <v>44760</v>
      </c>
      <c r="L132" s="4">
        <f t="shared" si="10"/>
        <v>6525.642651643092</v>
      </c>
      <c r="M132" s="4">
        <f t="shared" si="10"/>
        <v>4521.298524131832</v>
      </c>
      <c r="N132" s="4">
        <f t="shared" si="10"/>
        <v>3789.4434132440988</v>
      </c>
      <c r="O132" s="4">
        <f t="shared" si="10"/>
        <v>0</v>
      </c>
      <c r="P132" s="4">
        <f t="shared" si="11"/>
        <v>188</v>
      </c>
      <c r="Q132" s="4">
        <f t="shared" si="11"/>
        <v>116</v>
      </c>
      <c r="R132" s="4">
        <f t="shared" si="11"/>
        <v>446</v>
      </c>
      <c r="S132" s="4">
        <f t="shared" si="11"/>
        <v>0</v>
      </c>
      <c r="T132" s="4">
        <f t="shared" si="12"/>
        <v>0.58070041765004621</v>
      </c>
      <c r="U132" s="4"/>
      <c r="V132" s="6">
        <f t="shared" si="13"/>
        <v>45229</v>
      </c>
      <c r="W132" s="4">
        <f t="shared" si="14"/>
        <v>24802</v>
      </c>
      <c r="X132">
        <f t="shared" si="15"/>
        <v>48532</v>
      </c>
    </row>
    <row r="133" spans="1:24" x14ac:dyDescent="0.25">
      <c r="A133" s="2">
        <v>44767</v>
      </c>
      <c r="B133" s="8">
        <v>174</v>
      </c>
      <c r="C133" s="8">
        <v>109</v>
      </c>
      <c r="D133" s="8">
        <v>371</v>
      </c>
      <c r="E133" s="8">
        <v>0</v>
      </c>
      <c r="F133" s="8">
        <v>149621</v>
      </c>
      <c r="G133" s="8">
        <v>133297</v>
      </c>
      <c r="H133" s="8">
        <v>611570</v>
      </c>
      <c r="I133" s="8">
        <v>37</v>
      </c>
      <c r="K133" s="6">
        <f t="shared" si="9"/>
        <v>44767</v>
      </c>
      <c r="L133" s="4">
        <f t="shared" si="10"/>
        <v>6047.2794594341703</v>
      </c>
      <c r="M133" s="4">
        <f t="shared" si="10"/>
        <v>4252.1587132493596</v>
      </c>
      <c r="N133" s="4">
        <f t="shared" si="10"/>
        <v>3154.5039815556684</v>
      </c>
      <c r="O133" s="4">
        <f t="shared" si="10"/>
        <v>0</v>
      </c>
      <c r="P133" s="4">
        <f t="shared" si="11"/>
        <v>174</v>
      </c>
      <c r="Q133" s="4">
        <f t="shared" si="11"/>
        <v>109</v>
      </c>
      <c r="R133" s="4">
        <f t="shared" si="11"/>
        <v>371</v>
      </c>
      <c r="S133" s="4">
        <f t="shared" si="11"/>
        <v>0</v>
      </c>
      <c r="T133" s="4">
        <f t="shared" si="12"/>
        <v>0.52164018592433758</v>
      </c>
      <c r="U133" s="4"/>
      <c r="V133" s="6">
        <f t="shared" si="13"/>
        <v>45236</v>
      </c>
      <c r="W133" s="4">
        <f t="shared" si="14"/>
        <v>24965</v>
      </c>
      <c r="X133">
        <f t="shared" si="15"/>
        <v>48947</v>
      </c>
    </row>
    <row r="134" spans="1:24" x14ac:dyDescent="0.25">
      <c r="A134" s="2">
        <v>44774</v>
      </c>
      <c r="B134" s="8">
        <v>205</v>
      </c>
      <c r="C134" s="8">
        <v>98</v>
      </c>
      <c r="D134" s="8">
        <v>455</v>
      </c>
      <c r="E134" s="8">
        <v>1</v>
      </c>
      <c r="F134" s="8">
        <v>149447</v>
      </c>
      <c r="G134" s="8">
        <v>133188</v>
      </c>
      <c r="H134" s="8">
        <v>611199</v>
      </c>
      <c r="I134" s="8">
        <v>37</v>
      </c>
      <c r="K134" s="6">
        <f t="shared" si="9"/>
        <v>44774</v>
      </c>
      <c r="L134" s="4">
        <f t="shared" si="10"/>
        <v>7132.9635255307903</v>
      </c>
      <c r="M134" s="4">
        <f t="shared" si="10"/>
        <v>3826.1705258732013</v>
      </c>
      <c r="N134" s="4">
        <f t="shared" si="10"/>
        <v>3871.0796320020154</v>
      </c>
      <c r="O134" s="4">
        <f t="shared" si="10"/>
        <v>140540.54054054056</v>
      </c>
      <c r="P134" s="4">
        <f t="shared" si="11"/>
        <v>205</v>
      </c>
      <c r="Q134" s="4">
        <f t="shared" si="11"/>
        <v>98</v>
      </c>
      <c r="R134" s="4">
        <f t="shared" si="11"/>
        <v>455</v>
      </c>
      <c r="S134" s="4">
        <f t="shared" si="11"/>
        <v>1</v>
      </c>
      <c r="T134" s="4">
        <f t="shared" si="12"/>
        <v>0.54270284968462024</v>
      </c>
      <c r="U134" s="4"/>
      <c r="V134" s="6">
        <f t="shared" si="13"/>
        <v>45243</v>
      </c>
      <c r="W134" s="4">
        <f t="shared" si="14"/>
        <v>25127</v>
      </c>
      <c r="X134">
        <f t="shared" si="15"/>
        <v>49385</v>
      </c>
    </row>
    <row r="135" spans="1:24" x14ac:dyDescent="0.25">
      <c r="A135" s="2">
        <v>44781</v>
      </c>
      <c r="B135" s="8">
        <v>173</v>
      </c>
      <c r="C135" s="8">
        <v>102</v>
      </c>
      <c r="D135" s="8">
        <v>382</v>
      </c>
      <c r="E135" s="8">
        <v>0</v>
      </c>
      <c r="F135" s="8">
        <v>149242</v>
      </c>
      <c r="G135" s="8">
        <v>133090</v>
      </c>
      <c r="H135" s="8">
        <v>610744</v>
      </c>
      <c r="I135" s="8">
        <v>36</v>
      </c>
      <c r="K135" s="6">
        <f t="shared" si="9"/>
        <v>44781</v>
      </c>
      <c r="L135" s="4">
        <f t="shared" si="10"/>
        <v>6027.7937845914685</v>
      </c>
      <c r="M135" s="4">
        <f t="shared" si="10"/>
        <v>3985.2731234502967</v>
      </c>
      <c r="N135" s="4">
        <f t="shared" si="10"/>
        <v>3252.4265486030149</v>
      </c>
      <c r="O135" s="4">
        <f t="shared" si="10"/>
        <v>0</v>
      </c>
      <c r="P135" s="4">
        <f t="shared" si="11"/>
        <v>173</v>
      </c>
      <c r="Q135" s="4">
        <f t="shared" si="11"/>
        <v>102</v>
      </c>
      <c r="R135" s="4">
        <f t="shared" si="11"/>
        <v>382</v>
      </c>
      <c r="S135" s="4">
        <f t="shared" si="11"/>
        <v>0</v>
      </c>
      <c r="T135" s="4">
        <f t="shared" si="12"/>
        <v>0.53957163513407203</v>
      </c>
      <c r="U135" s="4"/>
      <c r="V135" s="6">
        <f t="shared" si="13"/>
        <v>45250</v>
      </c>
      <c r="W135" s="4">
        <f t="shared" si="14"/>
        <v>25302</v>
      </c>
      <c r="X135">
        <f t="shared" si="15"/>
        <v>49869</v>
      </c>
    </row>
    <row r="136" spans="1:24" x14ac:dyDescent="0.25">
      <c r="A136" s="2">
        <v>44788</v>
      </c>
      <c r="B136" s="8">
        <v>166</v>
      </c>
      <c r="C136" s="8">
        <v>107</v>
      </c>
      <c r="D136" s="8">
        <v>386</v>
      </c>
      <c r="E136" s="8">
        <v>0</v>
      </c>
      <c r="F136" s="8">
        <v>149069</v>
      </c>
      <c r="G136" s="8">
        <v>132988</v>
      </c>
      <c r="H136" s="8">
        <v>610362</v>
      </c>
      <c r="I136" s="8">
        <v>36</v>
      </c>
      <c r="K136" s="6">
        <f t="shared" si="9"/>
        <v>44788</v>
      </c>
      <c r="L136" s="4">
        <f t="shared" si="10"/>
        <v>5790.6070343263855</v>
      </c>
      <c r="M136" s="4">
        <f t="shared" si="10"/>
        <v>4183.8361355911811</v>
      </c>
      <c r="N136" s="4">
        <f t="shared" si="10"/>
        <v>3288.5402433310069</v>
      </c>
      <c r="O136" s="4">
        <f t="shared" ref="O136:O199" si="16">E136/I136*52*100000</f>
        <v>0</v>
      </c>
      <c r="P136" s="4">
        <f t="shared" si="11"/>
        <v>166</v>
      </c>
      <c r="Q136" s="4">
        <f t="shared" si="11"/>
        <v>107</v>
      </c>
      <c r="R136" s="4">
        <f t="shared" si="11"/>
        <v>386</v>
      </c>
      <c r="S136" s="4">
        <f t="shared" ref="S136:S199" si="17">E136</f>
        <v>0</v>
      </c>
      <c r="T136" s="4">
        <f t="shared" si="12"/>
        <v>0.56790941326819955</v>
      </c>
      <c r="U136" s="4"/>
      <c r="V136" s="6">
        <f t="shared" si="13"/>
        <v>45257</v>
      </c>
      <c r="W136" s="4">
        <f t="shared" si="14"/>
        <v>25473</v>
      </c>
      <c r="X136">
        <f t="shared" si="15"/>
        <v>50317</v>
      </c>
    </row>
    <row r="137" spans="1:24" x14ac:dyDescent="0.25">
      <c r="A137" s="2">
        <v>44795</v>
      </c>
      <c r="B137" s="8">
        <v>178</v>
      </c>
      <c r="C137" s="8">
        <v>100</v>
      </c>
      <c r="D137" s="8">
        <v>365</v>
      </c>
      <c r="E137" s="8">
        <v>0</v>
      </c>
      <c r="F137" s="8">
        <v>148903</v>
      </c>
      <c r="G137" s="8">
        <v>132881</v>
      </c>
      <c r="H137" s="8">
        <v>609976</v>
      </c>
      <c r="I137" s="8">
        <v>36</v>
      </c>
      <c r="K137" s="6">
        <f t="shared" ref="K137:K200" si="18">A137</f>
        <v>44795</v>
      </c>
      <c r="L137" s="4">
        <f t="shared" ref="L137:O200" si="19">B137/F137*52*100000</f>
        <v>6216.1272774893723</v>
      </c>
      <c r="M137" s="4">
        <f t="shared" si="19"/>
        <v>3913.2757881111675</v>
      </c>
      <c r="N137" s="4">
        <f t="shared" si="19"/>
        <v>3111.597833357378</v>
      </c>
      <c r="O137" s="4">
        <f t="shared" si="16"/>
        <v>0</v>
      </c>
      <c r="P137" s="4">
        <f t="shared" ref="P137:S200" si="20">B137</f>
        <v>178</v>
      </c>
      <c r="Q137" s="4">
        <f t="shared" si="20"/>
        <v>100</v>
      </c>
      <c r="R137" s="4">
        <f t="shared" si="20"/>
        <v>365</v>
      </c>
      <c r="S137" s="4">
        <f t="shared" si="17"/>
        <v>0</v>
      </c>
      <c r="T137" s="4">
        <f t="shared" ref="T137:T200" si="21">N137/L137</f>
        <v>0.50056855248532162</v>
      </c>
      <c r="U137" s="4"/>
      <c r="V137" s="6">
        <f t="shared" si="13"/>
        <v>45264</v>
      </c>
      <c r="W137" s="4">
        <f t="shared" si="14"/>
        <v>25680</v>
      </c>
      <c r="X137">
        <f t="shared" si="15"/>
        <v>50782</v>
      </c>
    </row>
    <row r="138" spans="1:24" x14ac:dyDescent="0.25">
      <c r="A138" s="2">
        <v>44802</v>
      </c>
      <c r="B138" s="8">
        <v>163</v>
      </c>
      <c r="C138" s="8">
        <v>103</v>
      </c>
      <c r="D138" s="8">
        <v>376</v>
      </c>
      <c r="E138" s="8">
        <v>0</v>
      </c>
      <c r="F138" s="8">
        <v>148725</v>
      </c>
      <c r="G138" s="8">
        <v>132781</v>
      </c>
      <c r="H138" s="8">
        <v>609611</v>
      </c>
      <c r="I138" s="8">
        <v>36</v>
      </c>
      <c r="K138" s="6">
        <f t="shared" si="18"/>
        <v>44802</v>
      </c>
      <c r="L138" s="4">
        <f t="shared" si="19"/>
        <v>5699.1090939653723</v>
      </c>
      <c r="M138" s="4">
        <f t="shared" si="19"/>
        <v>4033.7096421927836</v>
      </c>
      <c r="N138" s="4">
        <f t="shared" si="19"/>
        <v>3207.2912070156208</v>
      </c>
      <c r="O138" s="4">
        <f t="shared" si="16"/>
        <v>0</v>
      </c>
      <c r="P138" s="4">
        <f t="shared" si="20"/>
        <v>163</v>
      </c>
      <c r="Q138" s="4">
        <f t="shared" si="20"/>
        <v>103</v>
      </c>
      <c r="R138" s="4">
        <f t="shared" si="20"/>
        <v>376</v>
      </c>
      <c r="S138" s="4">
        <f t="shared" si="17"/>
        <v>0</v>
      </c>
      <c r="T138" s="4">
        <f t="shared" si="21"/>
        <v>0.56277062855521265</v>
      </c>
      <c r="U138" s="4"/>
      <c r="V138" s="6">
        <f t="shared" ref="V138:V158" si="22">A205</f>
        <v>45271</v>
      </c>
      <c r="W138" s="4">
        <f t="shared" ref="W138:W158" si="23">B205+W137</f>
        <v>25865</v>
      </c>
      <c r="X138">
        <f t="shared" ref="X138:X158" si="24">D205+X137</f>
        <v>51302</v>
      </c>
    </row>
    <row r="139" spans="1:24" x14ac:dyDescent="0.25">
      <c r="A139" s="2">
        <v>44809</v>
      </c>
      <c r="B139" s="8">
        <v>193</v>
      </c>
      <c r="C139" s="8">
        <v>104</v>
      </c>
      <c r="D139" s="8">
        <v>385</v>
      </c>
      <c r="E139" s="8">
        <v>0</v>
      </c>
      <c r="F139" s="8">
        <v>148562</v>
      </c>
      <c r="G139" s="8">
        <v>132678</v>
      </c>
      <c r="H139" s="8">
        <v>609235</v>
      </c>
      <c r="I139" s="8">
        <v>36</v>
      </c>
      <c r="K139" s="6">
        <f t="shared" si="18"/>
        <v>44809</v>
      </c>
      <c r="L139" s="4">
        <f t="shared" si="19"/>
        <v>6755.4287098988971</v>
      </c>
      <c r="M139" s="4">
        <f t="shared" si="19"/>
        <v>4076.0337056633352</v>
      </c>
      <c r="N139" s="4">
        <f t="shared" si="19"/>
        <v>3286.0882910535342</v>
      </c>
      <c r="O139" s="4">
        <f t="shared" si="16"/>
        <v>0</v>
      </c>
      <c r="P139" s="4">
        <f t="shared" si="20"/>
        <v>193</v>
      </c>
      <c r="Q139" s="4">
        <f t="shared" si="20"/>
        <v>104</v>
      </c>
      <c r="R139" s="4">
        <f t="shared" si="20"/>
        <v>385</v>
      </c>
      <c r="S139" s="4">
        <f t="shared" si="17"/>
        <v>0</v>
      </c>
      <c r="T139" s="4">
        <f t="shared" si="21"/>
        <v>0.48643667665952089</v>
      </c>
      <c r="U139" s="4"/>
      <c r="V139" s="6">
        <f t="shared" si="22"/>
        <v>45278</v>
      </c>
      <c r="W139" s="4">
        <f t="shared" si="23"/>
        <v>26056</v>
      </c>
      <c r="X139">
        <f t="shared" si="24"/>
        <v>51767</v>
      </c>
    </row>
    <row r="140" spans="1:24" x14ac:dyDescent="0.25">
      <c r="A140" s="2">
        <v>44816</v>
      </c>
      <c r="B140" s="8">
        <v>151</v>
      </c>
      <c r="C140" s="8">
        <v>106</v>
      </c>
      <c r="D140" s="8">
        <v>396</v>
      </c>
      <c r="E140" s="8">
        <v>0</v>
      </c>
      <c r="F140" s="8">
        <v>148369</v>
      </c>
      <c r="G140" s="8">
        <v>132574</v>
      </c>
      <c r="H140" s="8">
        <v>608850</v>
      </c>
      <c r="I140" s="8">
        <v>36</v>
      </c>
      <c r="K140" s="6">
        <f t="shared" si="18"/>
        <v>44816</v>
      </c>
      <c r="L140" s="4">
        <f t="shared" si="19"/>
        <v>5292.2106369929024</v>
      </c>
      <c r="M140" s="4">
        <f t="shared" si="19"/>
        <v>4157.67797607374</v>
      </c>
      <c r="N140" s="4">
        <f t="shared" si="19"/>
        <v>3382.1138211382113</v>
      </c>
      <c r="O140" s="4">
        <f t="shared" si="16"/>
        <v>0</v>
      </c>
      <c r="P140" s="4">
        <f t="shared" si="20"/>
        <v>151</v>
      </c>
      <c r="Q140" s="4">
        <f t="shared" si="20"/>
        <v>106</v>
      </c>
      <c r="R140" s="4">
        <f t="shared" si="20"/>
        <v>396</v>
      </c>
      <c r="S140" s="4">
        <f t="shared" si="17"/>
        <v>0</v>
      </c>
      <c r="T140" s="4">
        <f t="shared" si="21"/>
        <v>0.63907392451407963</v>
      </c>
      <c r="U140" s="4"/>
      <c r="V140" s="6">
        <f t="shared" si="22"/>
        <v>45285</v>
      </c>
      <c r="W140" s="4">
        <f t="shared" si="23"/>
        <v>26265</v>
      </c>
      <c r="X140">
        <f t="shared" si="24"/>
        <v>52239</v>
      </c>
    </row>
    <row r="141" spans="1:24" x14ac:dyDescent="0.25">
      <c r="A141" s="2">
        <v>44823</v>
      </c>
      <c r="B141" s="8">
        <v>175</v>
      </c>
      <c r="C141" s="8">
        <v>136</v>
      </c>
      <c r="D141" s="8">
        <v>401</v>
      </c>
      <c r="E141" s="8">
        <v>0</v>
      </c>
      <c r="F141" s="8">
        <v>148218</v>
      </c>
      <c r="G141" s="8">
        <v>132468</v>
      </c>
      <c r="H141" s="8">
        <v>608454</v>
      </c>
      <c r="I141" s="8">
        <v>36</v>
      </c>
      <c r="K141" s="6">
        <f t="shared" si="18"/>
        <v>44823</v>
      </c>
      <c r="L141" s="4">
        <f t="shared" si="19"/>
        <v>6139.6051761594408</v>
      </c>
      <c r="M141" s="4">
        <f t="shared" si="19"/>
        <v>5338.6478243802276</v>
      </c>
      <c r="N141" s="4">
        <f t="shared" si="19"/>
        <v>3427.0462516476182</v>
      </c>
      <c r="O141" s="4">
        <f t="shared" si="16"/>
        <v>0</v>
      </c>
      <c r="P141" s="4">
        <f t="shared" si="20"/>
        <v>175</v>
      </c>
      <c r="Q141" s="4">
        <f t="shared" si="20"/>
        <v>136</v>
      </c>
      <c r="R141" s="4">
        <f t="shared" si="20"/>
        <v>401</v>
      </c>
      <c r="S141" s="4">
        <f t="shared" si="17"/>
        <v>0</v>
      </c>
      <c r="T141" s="4">
        <f t="shared" si="21"/>
        <v>0.55818674871066665</v>
      </c>
      <c r="U141" s="4"/>
      <c r="V141" s="6">
        <f t="shared" si="22"/>
        <v>45292</v>
      </c>
      <c r="W141" s="4">
        <f t="shared" si="23"/>
        <v>26443</v>
      </c>
      <c r="X141">
        <f t="shared" si="24"/>
        <v>52694</v>
      </c>
    </row>
    <row r="142" spans="1:24" x14ac:dyDescent="0.25">
      <c r="A142" s="2">
        <v>44830</v>
      </c>
      <c r="B142" s="8">
        <v>203</v>
      </c>
      <c r="C142" s="8">
        <v>122</v>
      </c>
      <c r="D142" s="8">
        <v>410</v>
      </c>
      <c r="E142" s="8">
        <v>0</v>
      </c>
      <c r="F142" s="8">
        <v>148043</v>
      </c>
      <c r="G142" s="8">
        <v>132332</v>
      </c>
      <c r="H142" s="8">
        <v>608053</v>
      </c>
      <c r="I142" s="8">
        <v>36</v>
      </c>
      <c r="K142" s="6">
        <f t="shared" si="18"/>
        <v>44830</v>
      </c>
      <c r="L142" s="4">
        <f t="shared" si="19"/>
        <v>7130.3607735590331</v>
      </c>
      <c r="M142" s="4">
        <f t="shared" si="19"/>
        <v>4794.0029622464708</v>
      </c>
      <c r="N142" s="4">
        <f t="shared" si="19"/>
        <v>3506.2733018338863</v>
      </c>
      <c r="O142" s="4">
        <f t="shared" si="16"/>
        <v>0</v>
      </c>
      <c r="P142" s="4">
        <f t="shared" si="20"/>
        <v>203</v>
      </c>
      <c r="Q142" s="4">
        <f t="shared" si="20"/>
        <v>122</v>
      </c>
      <c r="R142" s="4">
        <f t="shared" si="20"/>
        <v>410</v>
      </c>
      <c r="S142" s="4">
        <f t="shared" si="17"/>
        <v>0</v>
      </c>
      <c r="T142" s="4">
        <f t="shared" si="21"/>
        <v>0.49173855477775108</v>
      </c>
      <c r="U142" s="4"/>
      <c r="V142" s="6">
        <f t="shared" si="22"/>
        <v>45299</v>
      </c>
      <c r="W142" s="4">
        <f t="shared" si="23"/>
        <v>26606</v>
      </c>
      <c r="X142">
        <f t="shared" si="24"/>
        <v>53151</v>
      </c>
    </row>
    <row r="143" spans="1:24" x14ac:dyDescent="0.25">
      <c r="A143" s="2">
        <v>44837</v>
      </c>
      <c r="B143" s="8">
        <v>206</v>
      </c>
      <c r="C143" s="8">
        <v>119</v>
      </c>
      <c r="D143" s="8">
        <v>408</v>
      </c>
      <c r="E143" s="8">
        <v>0</v>
      </c>
      <c r="F143" s="8">
        <v>147840</v>
      </c>
      <c r="G143" s="8">
        <v>132210</v>
      </c>
      <c r="H143" s="8">
        <v>607643</v>
      </c>
      <c r="I143" s="8">
        <v>36</v>
      </c>
      <c r="K143" s="6">
        <f t="shared" si="18"/>
        <v>44837</v>
      </c>
      <c r="L143" s="4">
        <f t="shared" si="19"/>
        <v>7245.6709956709956</v>
      </c>
      <c r="M143" s="4">
        <f t="shared" si="19"/>
        <v>4680.4326450344151</v>
      </c>
      <c r="N143" s="4">
        <f t="shared" si="19"/>
        <v>3491.5238059189364</v>
      </c>
      <c r="O143" s="4">
        <f t="shared" si="16"/>
        <v>0</v>
      </c>
      <c r="P143" s="4">
        <f t="shared" si="20"/>
        <v>206</v>
      </c>
      <c r="Q143" s="4">
        <f t="shared" si="20"/>
        <v>119</v>
      </c>
      <c r="R143" s="4">
        <f t="shared" si="20"/>
        <v>408</v>
      </c>
      <c r="S143" s="4">
        <f t="shared" si="17"/>
        <v>0</v>
      </c>
      <c r="T143" s="4">
        <f t="shared" si="21"/>
        <v>0.48187722130979793</v>
      </c>
      <c r="U143" s="4"/>
      <c r="V143" s="6">
        <f t="shared" si="22"/>
        <v>45306</v>
      </c>
      <c r="W143" s="4">
        <f t="shared" si="23"/>
        <v>26774</v>
      </c>
      <c r="X143">
        <f t="shared" si="24"/>
        <v>53588</v>
      </c>
    </row>
    <row r="144" spans="1:24" x14ac:dyDescent="0.25">
      <c r="A144" s="2">
        <v>44844</v>
      </c>
      <c r="B144" s="8">
        <v>213</v>
      </c>
      <c r="C144" s="8">
        <v>112</v>
      </c>
      <c r="D144" s="8">
        <v>414</v>
      </c>
      <c r="E144" s="8">
        <v>0</v>
      </c>
      <c r="F144" s="8">
        <v>147634</v>
      </c>
      <c r="G144" s="8">
        <v>132091</v>
      </c>
      <c r="H144" s="8">
        <v>607235</v>
      </c>
      <c r="I144" s="8">
        <v>36</v>
      </c>
      <c r="K144" s="6">
        <f t="shared" si="18"/>
        <v>44844</v>
      </c>
      <c r="L144" s="4">
        <f t="shared" si="19"/>
        <v>7502.3368600728836</v>
      </c>
      <c r="M144" s="4">
        <f t="shared" si="19"/>
        <v>4409.0816179754866</v>
      </c>
      <c r="N144" s="4">
        <f t="shared" si="19"/>
        <v>3545.2501914415338</v>
      </c>
      <c r="O144" s="4">
        <f t="shared" si="16"/>
        <v>0</v>
      </c>
      <c r="P144" s="4">
        <f t="shared" si="20"/>
        <v>213</v>
      </c>
      <c r="Q144" s="4">
        <f t="shared" si="20"/>
        <v>112</v>
      </c>
      <c r="R144" s="4">
        <f t="shared" si="20"/>
        <v>414</v>
      </c>
      <c r="S144" s="4">
        <f t="shared" si="17"/>
        <v>0</v>
      </c>
      <c r="T144" s="4">
        <f t="shared" si="21"/>
        <v>0.47255278689353497</v>
      </c>
      <c r="U144" s="4"/>
      <c r="V144" s="6">
        <f t="shared" si="22"/>
        <v>45313</v>
      </c>
      <c r="W144" s="4">
        <f t="shared" si="23"/>
        <v>26944</v>
      </c>
      <c r="X144">
        <f t="shared" si="24"/>
        <v>54067</v>
      </c>
    </row>
    <row r="145" spans="1:24" x14ac:dyDescent="0.25">
      <c r="A145" s="2">
        <v>44851</v>
      </c>
      <c r="B145" s="8">
        <v>162</v>
      </c>
      <c r="C145" s="8">
        <v>108</v>
      </c>
      <c r="D145" s="8">
        <v>439</v>
      </c>
      <c r="E145" s="8">
        <v>1</v>
      </c>
      <c r="F145" s="8">
        <v>147421</v>
      </c>
      <c r="G145" s="8">
        <v>131979</v>
      </c>
      <c r="H145" s="8">
        <v>606821</v>
      </c>
      <c r="I145" s="8">
        <v>36</v>
      </c>
      <c r="K145" s="6">
        <f t="shared" si="18"/>
        <v>44851</v>
      </c>
      <c r="L145" s="4">
        <f t="shared" si="19"/>
        <v>5714.2469526051236</v>
      </c>
      <c r="M145" s="4">
        <f t="shared" si="19"/>
        <v>4255.2224217489147</v>
      </c>
      <c r="N145" s="4">
        <f t="shared" si="19"/>
        <v>3761.9001319993872</v>
      </c>
      <c r="O145" s="4">
        <f t="shared" si="16"/>
        <v>144444.44444444444</v>
      </c>
      <c r="P145" s="4">
        <f t="shared" si="20"/>
        <v>162</v>
      </c>
      <c r="Q145" s="4">
        <f t="shared" si="20"/>
        <v>108</v>
      </c>
      <c r="R145" s="4">
        <f t="shared" si="20"/>
        <v>439</v>
      </c>
      <c r="S145" s="4">
        <f t="shared" si="17"/>
        <v>1</v>
      </c>
      <c r="T145" s="4">
        <f t="shared" si="21"/>
        <v>0.65833698879330682</v>
      </c>
      <c r="U145" s="4"/>
      <c r="V145" s="6">
        <f t="shared" si="22"/>
        <v>45320</v>
      </c>
      <c r="W145" s="4">
        <f t="shared" si="23"/>
        <v>27122</v>
      </c>
      <c r="X145">
        <f t="shared" si="24"/>
        <v>54519</v>
      </c>
    </row>
    <row r="146" spans="1:24" x14ac:dyDescent="0.25">
      <c r="A146" s="2">
        <v>44858</v>
      </c>
      <c r="B146" s="8">
        <v>191</v>
      </c>
      <c r="C146" s="8">
        <v>94</v>
      </c>
      <c r="D146" s="8">
        <v>418</v>
      </c>
      <c r="E146" s="8">
        <v>0</v>
      </c>
      <c r="F146" s="8">
        <v>147259</v>
      </c>
      <c r="G146" s="8">
        <v>131871</v>
      </c>
      <c r="H146" s="8">
        <v>606382</v>
      </c>
      <c r="I146" s="8">
        <v>35</v>
      </c>
      <c r="K146" s="6">
        <f t="shared" si="18"/>
        <v>44858</v>
      </c>
      <c r="L146" s="4">
        <f t="shared" si="19"/>
        <v>6744.5792786858528</v>
      </c>
      <c r="M146" s="4">
        <f t="shared" si="19"/>
        <v>3706.6527136368113</v>
      </c>
      <c r="N146" s="4">
        <f t="shared" si="19"/>
        <v>3584.5391189052443</v>
      </c>
      <c r="O146" s="4">
        <f t="shared" si="16"/>
        <v>0</v>
      </c>
      <c r="P146" s="4">
        <f t="shared" si="20"/>
        <v>191</v>
      </c>
      <c r="Q146" s="4">
        <f t="shared" si="20"/>
        <v>94</v>
      </c>
      <c r="R146" s="4">
        <f t="shared" si="20"/>
        <v>418</v>
      </c>
      <c r="S146" s="4">
        <f t="shared" si="17"/>
        <v>0</v>
      </c>
      <c r="T146" s="4">
        <f t="shared" si="21"/>
        <v>0.53146963966055916</v>
      </c>
      <c r="U146" s="4"/>
      <c r="V146" s="6">
        <f t="shared" si="22"/>
        <v>45327</v>
      </c>
      <c r="W146" s="4">
        <f t="shared" si="23"/>
        <v>27315</v>
      </c>
      <c r="X146">
        <f t="shared" si="24"/>
        <v>55057</v>
      </c>
    </row>
    <row r="147" spans="1:24" x14ac:dyDescent="0.25">
      <c r="A147" s="2">
        <v>44865</v>
      </c>
      <c r="B147" s="8">
        <v>158</v>
      </c>
      <c r="C147" s="8">
        <v>97</v>
      </c>
      <c r="D147" s="8">
        <v>369</v>
      </c>
      <c r="E147" s="8">
        <v>0</v>
      </c>
      <c r="F147" s="8">
        <v>147068</v>
      </c>
      <c r="G147" s="8">
        <v>131777</v>
      </c>
      <c r="H147" s="8">
        <v>605964</v>
      </c>
      <c r="I147" s="8">
        <v>35</v>
      </c>
      <c r="K147" s="6">
        <f t="shared" si="18"/>
        <v>44865</v>
      </c>
      <c r="L147" s="4">
        <f t="shared" si="19"/>
        <v>5586.5314004406127</v>
      </c>
      <c r="M147" s="4">
        <f t="shared" si="19"/>
        <v>3827.678578204087</v>
      </c>
      <c r="N147" s="4">
        <f t="shared" si="19"/>
        <v>3166.5247440442008</v>
      </c>
      <c r="O147" s="4">
        <f t="shared" si="16"/>
        <v>0</v>
      </c>
      <c r="P147" s="4">
        <f t="shared" si="20"/>
        <v>158</v>
      </c>
      <c r="Q147" s="4">
        <f t="shared" si="20"/>
        <v>97</v>
      </c>
      <c r="R147" s="4">
        <f t="shared" si="20"/>
        <v>369</v>
      </c>
      <c r="S147" s="4">
        <f t="shared" si="17"/>
        <v>0</v>
      </c>
      <c r="T147" s="4">
        <f t="shared" si="21"/>
        <v>0.56681409573648067</v>
      </c>
      <c r="U147" s="4"/>
      <c r="V147" s="6">
        <f t="shared" si="22"/>
        <v>45334</v>
      </c>
      <c r="W147" s="4">
        <f t="shared" si="23"/>
        <v>27468</v>
      </c>
      <c r="X147">
        <f t="shared" si="24"/>
        <v>55497</v>
      </c>
    </row>
    <row r="148" spans="1:24" x14ac:dyDescent="0.25">
      <c r="A148" s="2">
        <v>44872</v>
      </c>
      <c r="B148" s="8">
        <v>179</v>
      </c>
      <c r="C148" s="8">
        <v>109</v>
      </c>
      <c r="D148" s="8">
        <v>408</v>
      </c>
      <c r="E148" s="8">
        <v>0</v>
      </c>
      <c r="F148" s="8">
        <v>146910</v>
      </c>
      <c r="G148" s="8">
        <v>131680</v>
      </c>
      <c r="H148" s="8">
        <v>605595</v>
      </c>
      <c r="I148" s="8">
        <v>35</v>
      </c>
      <c r="K148" s="6">
        <f t="shared" si="18"/>
        <v>44872</v>
      </c>
      <c r="L148" s="4">
        <f t="shared" si="19"/>
        <v>6335.85188210469</v>
      </c>
      <c r="M148" s="4">
        <f t="shared" si="19"/>
        <v>4304.3742405832318</v>
      </c>
      <c r="N148" s="4">
        <f t="shared" si="19"/>
        <v>3503.3314343744578</v>
      </c>
      <c r="O148" s="4">
        <f t="shared" si="16"/>
        <v>0</v>
      </c>
      <c r="P148" s="4">
        <f t="shared" si="20"/>
        <v>179</v>
      </c>
      <c r="Q148" s="4">
        <f t="shared" si="20"/>
        <v>109</v>
      </c>
      <c r="R148" s="4">
        <f t="shared" si="20"/>
        <v>408</v>
      </c>
      <c r="S148" s="4">
        <f t="shared" si="17"/>
        <v>0</v>
      </c>
      <c r="T148" s="4">
        <f t="shared" si="21"/>
        <v>0.55293771059728358</v>
      </c>
      <c r="U148" s="4"/>
      <c r="V148" s="6">
        <f t="shared" si="22"/>
        <v>45341</v>
      </c>
      <c r="W148" s="4">
        <f t="shared" si="23"/>
        <v>27607</v>
      </c>
      <c r="X148">
        <f t="shared" si="24"/>
        <v>55929</v>
      </c>
    </row>
    <row r="149" spans="1:24" x14ac:dyDescent="0.25">
      <c r="A149" s="2">
        <v>44879</v>
      </c>
      <c r="B149" s="8">
        <v>158</v>
      </c>
      <c r="C149" s="8">
        <v>134</v>
      </c>
      <c r="D149" s="8">
        <v>414</v>
      </c>
      <c r="E149" s="8">
        <v>0</v>
      </c>
      <c r="F149" s="8">
        <v>146731</v>
      </c>
      <c r="G149" s="8">
        <v>131571</v>
      </c>
      <c r="H149" s="8">
        <v>605187</v>
      </c>
      <c r="I149" s="8">
        <v>35</v>
      </c>
      <c r="K149" s="6">
        <f t="shared" si="18"/>
        <v>44879</v>
      </c>
      <c r="L149" s="4">
        <f t="shared" si="19"/>
        <v>5599.3620979888365</v>
      </c>
      <c r="M149" s="4">
        <f t="shared" si="19"/>
        <v>5295.999878392654</v>
      </c>
      <c r="N149" s="4">
        <f t="shared" si="19"/>
        <v>3557.247594545157</v>
      </c>
      <c r="O149" s="4">
        <f t="shared" si="16"/>
        <v>0</v>
      </c>
      <c r="P149" s="4">
        <f t="shared" si="20"/>
        <v>158</v>
      </c>
      <c r="Q149" s="4">
        <f t="shared" si="20"/>
        <v>134</v>
      </c>
      <c r="R149" s="4">
        <f t="shared" si="20"/>
        <v>414</v>
      </c>
      <c r="S149" s="4">
        <f t="shared" si="17"/>
        <v>0</v>
      </c>
      <c r="T149" s="4">
        <f t="shared" si="21"/>
        <v>0.63529515189289854</v>
      </c>
      <c r="U149" s="4"/>
      <c r="V149" s="6">
        <f t="shared" si="22"/>
        <v>45348</v>
      </c>
      <c r="W149" s="4">
        <f t="shared" si="23"/>
        <v>27745</v>
      </c>
      <c r="X149">
        <f t="shared" si="24"/>
        <v>56314</v>
      </c>
    </row>
    <row r="150" spans="1:24" x14ac:dyDescent="0.25">
      <c r="A150" s="2">
        <v>44886</v>
      </c>
      <c r="B150" s="8">
        <v>168</v>
      </c>
      <c r="C150" s="8">
        <v>115</v>
      </c>
      <c r="D150" s="8">
        <v>425</v>
      </c>
      <c r="E150" s="8">
        <v>0</v>
      </c>
      <c r="F150" s="8">
        <v>146573</v>
      </c>
      <c r="G150" s="8">
        <v>131437</v>
      </c>
      <c r="H150" s="8">
        <v>604773</v>
      </c>
      <c r="I150" s="8">
        <v>35</v>
      </c>
      <c r="K150" s="6">
        <f t="shared" si="18"/>
        <v>44886</v>
      </c>
      <c r="L150" s="4">
        <f t="shared" si="19"/>
        <v>5960.1700176703762</v>
      </c>
      <c r="M150" s="4">
        <f t="shared" si="19"/>
        <v>4549.7082252333812</v>
      </c>
      <c r="N150" s="4">
        <f t="shared" si="19"/>
        <v>3654.2636658713268</v>
      </c>
      <c r="O150" s="4">
        <f t="shared" si="16"/>
        <v>0</v>
      </c>
      <c r="P150" s="4">
        <f t="shared" si="20"/>
        <v>168</v>
      </c>
      <c r="Q150" s="4">
        <f t="shared" si="20"/>
        <v>115</v>
      </c>
      <c r="R150" s="4">
        <f t="shared" si="20"/>
        <v>425</v>
      </c>
      <c r="S150" s="4">
        <f t="shared" si="17"/>
        <v>0</v>
      </c>
      <c r="T150" s="4">
        <f t="shared" si="21"/>
        <v>0.61311399759358742</v>
      </c>
      <c r="U150" s="4"/>
      <c r="V150" s="6">
        <f t="shared" si="22"/>
        <v>45355</v>
      </c>
      <c r="W150" s="4">
        <f t="shared" si="23"/>
        <v>27895</v>
      </c>
      <c r="X150">
        <f t="shared" si="24"/>
        <v>56711</v>
      </c>
    </row>
    <row r="151" spans="1:24" x14ac:dyDescent="0.25">
      <c r="A151" s="2">
        <v>44893</v>
      </c>
      <c r="B151" s="8">
        <v>189</v>
      </c>
      <c r="C151" s="8">
        <v>112</v>
      </c>
      <c r="D151" s="8">
        <v>421</v>
      </c>
      <c r="E151" s="8">
        <v>0</v>
      </c>
      <c r="F151" s="8">
        <v>146405</v>
      </c>
      <c r="G151" s="8">
        <v>131322</v>
      </c>
      <c r="H151" s="8">
        <v>604348</v>
      </c>
      <c r="I151" s="8">
        <v>35</v>
      </c>
      <c r="K151" s="6">
        <f t="shared" si="18"/>
        <v>44893</v>
      </c>
      <c r="L151" s="4">
        <f t="shared" si="19"/>
        <v>6712.8854888835758</v>
      </c>
      <c r="M151" s="4">
        <f t="shared" si="19"/>
        <v>4434.9004736449342</v>
      </c>
      <c r="N151" s="4">
        <f t="shared" si="19"/>
        <v>3622.4162237651153</v>
      </c>
      <c r="O151" s="4">
        <f t="shared" si="16"/>
        <v>0</v>
      </c>
      <c r="P151" s="4">
        <f t="shared" si="20"/>
        <v>189</v>
      </c>
      <c r="Q151" s="4">
        <f t="shared" si="20"/>
        <v>112</v>
      </c>
      <c r="R151" s="4">
        <f t="shared" si="20"/>
        <v>421</v>
      </c>
      <c r="S151" s="4">
        <f t="shared" si="17"/>
        <v>0</v>
      </c>
      <c r="T151" s="4">
        <f t="shared" si="21"/>
        <v>0.53962133418837177</v>
      </c>
      <c r="U151" s="4"/>
      <c r="V151" s="6">
        <f t="shared" si="22"/>
        <v>45362</v>
      </c>
      <c r="W151" s="4">
        <f t="shared" si="23"/>
        <v>28040</v>
      </c>
      <c r="X151">
        <f t="shared" si="24"/>
        <v>57149</v>
      </c>
    </row>
    <row r="152" spans="1:24" x14ac:dyDescent="0.25">
      <c r="A152" s="2">
        <v>44900</v>
      </c>
      <c r="B152" s="8">
        <v>173</v>
      </c>
      <c r="C152" s="8">
        <v>138</v>
      </c>
      <c r="D152" s="8">
        <v>404</v>
      </c>
      <c r="E152" s="8">
        <v>0</v>
      </c>
      <c r="F152" s="8">
        <v>146216</v>
      </c>
      <c r="G152" s="8">
        <v>131210</v>
      </c>
      <c r="H152" s="8">
        <v>603927</v>
      </c>
      <c r="I152" s="8">
        <v>35</v>
      </c>
      <c r="K152" s="6">
        <f t="shared" si="18"/>
        <v>44900</v>
      </c>
      <c r="L152" s="4">
        <f t="shared" si="19"/>
        <v>6152.5414455326363</v>
      </c>
      <c r="M152" s="4">
        <f t="shared" si="19"/>
        <v>5469.0953433427339</v>
      </c>
      <c r="N152" s="4">
        <f t="shared" si="19"/>
        <v>3478.5661180904317</v>
      </c>
      <c r="O152" s="4">
        <f t="shared" si="16"/>
        <v>0</v>
      </c>
      <c r="P152" s="4">
        <f t="shared" si="20"/>
        <v>173</v>
      </c>
      <c r="Q152" s="4">
        <f t="shared" si="20"/>
        <v>138</v>
      </c>
      <c r="R152" s="4">
        <f t="shared" si="20"/>
        <v>404</v>
      </c>
      <c r="S152" s="4">
        <f t="shared" si="17"/>
        <v>0</v>
      </c>
      <c r="T152" s="4">
        <f t="shared" si="21"/>
        <v>0.56538686474289745</v>
      </c>
      <c r="U152" s="4"/>
      <c r="V152" s="6">
        <f t="shared" si="22"/>
        <v>45369</v>
      </c>
      <c r="W152" s="4">
        <f t="shared" si="23"/>
        <v>28167</v>
      </c>
      <c r="X152">
        <f t="shared" si="24"/>
        <v>57530</v>
      </c>
    </row>
    <row r="153" spans="1:24" x14ac:dyDescent="0.25">
      <c r="A153" s="2">
        <v>44907</v>
      </c>
      <c r="B153" s="8">
        <v>208</v>
      </c>
      <c r="C153" s="8">
        <v>136</v>
      </c>
      <c r="D153" s="8">
        <v>480</v>
      </c>
      <c r="E153" s="8">
        <v>0</v>
      </c>
      <c r="F153" s="8">
        <v>146043</v>
      </c>
      <c r="G153" s="8">
        <v>131072</v>
      </c>
      <c r="H153" s="8">
        <v>603523</v>
      </c>
      <c r="I153" s="8">
        <v>35</v>
      </c>
      <c r="K153" s="6">
        <f t="shared" si="18"/>
        <v>44907</v>
      </c>
      <c r="L153" s="4">
        <f t="shared" si="19"/>
        <v>7406.0379477277238</v>
      </c>
      <c r="M153" s="4">
        <f t="shared" si="19"/>
        <v>5395.5078125</v>
      </c>
      <c r="N153" s="4">
        <f t="shared" si="19"/>
        <v>4135.7164515685399</v>
      </c>
      <c r="O153" s="4">
        <f t="shared" si="16"/>
        <v>0</v>
      </c>
      <c r="P153" s="4">
        <f t="shared" si="20"/>
        <v>208</v>
      </c>
      <c r="Q153" s="4">
        <f t="shared" si="20"/>
        <v>136</v>
      </c>
      <c r="R153" s="4">
        <f t="shared" si="20"/>
        <v>480</v>
      </c>
      <c r="S153" s="4">
        <f t="shared" si="17"/>
        <v>0</v>
      </c>
      <c r="T153" s="4">
        <f t="shared" si="21"/>
        <v>0.55842496092494853</v>
      </c>
      <c r="U153" s="4"/>
      <c r="V153" s="6">
        <f t="shared" si="22"/>
        <v>45376</v>
      </c>
      <c r="W153" s="4">
        <f t="shared" si="23"/>
        <v>28307</v>
      </c>
      <c r="X153">
        <f t="shared" si="24"/>
        <v>57953</v>
      </c>
    </row>
    <row r="154" spans="1:24" x14ac:dyDescent="0.25">
      <c r="A154" s="2">
        <v>44914</v>
      </c>
      <c r="B154" s="8">
        <v>233</v>
      </c>
      <c r="C154" s="8">
        <v>158</v>
      </c>
      <c r="D154" s="8">
        <v>567</v>
      </c>
      <c r="E154" s="8">
        <v>0</v>
      </c>
      <c r="F154" s="8">
        <v>145835</v>
      </c>
      <c r="G154" s="8">
        <v>130936</v>
      </c>
      <c r="H154" s="8">
        <v>603043</v>
      </c>
      <c r="I154" s="8">
        <v>35</v>
      </c>
      <c r="K154" s="6">
        <f t="shared" si="18"/>
        <v>44914</v>
      </c>
      <c r="L154" s="4">
        <f t="shared" si="19"/>
        <v>8308.0193369218632</v>
      </c>
      <c r="M154" s="4">
        <f t="shared" si="19"/>
        <v>6274.8212867355051</v>
      </c>
      <c r="N154" s="4">
        <f t="shared" si="19"/>
        <v>4889.2035891304604</v>
      </c>
      <c r="O154" s="4">
        <f t="shared" si="16"/>
        <v>0</v>
      </c>
      <c r="P154" s="4">
        <f t="shared" si="20"/>
        <v>233</v>
      </c>
      <c r="Q154" s="4">
        <f t="shared" si="20"/>
        <v>158</v>
      </c>
      <c r="R154" s="4">
        <f t="shared" si="20"/>
        <v>567</v>
      </c>
      <c r="S154" s="4">
        <f t="shared" si="17"/>
        <v>0</v>
      </c>
      <c r="T154" s="4">
        <f t="shared" si="21"/>
        <v>0.58849208106705242</v>
      </c>
      <c r="U154" s="4"/>
      <c r="V154" s="6">
        <f t="shared" si="22"/>
        <v>45383</v>
      </c>
      <c r="W154" s="4">
        <f t="shared" si="23"/>
        <v>28439</v>
      </c>
      <c r="X154">
        <f t="shared" si="24"/>
        <v>58380</v>
      </c>
    </row>
    <row r="155" spans="1:24" x14ac:dyDescent="0.25">
      <c r="A155" s="2">
        <v>44921</v>
      </c>
      <c r="B155" s="8">
        <v>244</v>
      </c>
      <c r="C155" s="8">
        <v>159</v>
      </c>
      <c r="D155" s="8">
        <v>566</v>
      </c>
      <c r="E155" s="8">
        <v>0</v>
      </c>
      <c r="F155" s="8">
        <v>145602</v>
      </c>
      <c r="G155" s="8">
        <v>130778</v>
      </c>
      <c r="H155" s="8">
        <v>602476</v>
      </c>
      <c r="I155" s="8">
        <v>35</v>
      </c>
      <c r="K155" s="6">
        <f t="shared" si="18"/>
        <v>44921</v>
      </c>
      <c r="L155" s="4">
        <f t="shared" si="19"/>
        <v>8714.1660142031014</v>
      </c>
      <c r="M155" s="4">
        <f t="shared" si="19"/>
        <v>6322.1642783954494</v>
      </c>
      <c r="N155" s="4">
        <f t="shared" si="19"/>
        <v>4885.1738492487666</v>
      </c>
      <c r="O155" s="4">
        <f t="shared" si="16"/>
        <v>0</v>
      </c>
      <c r="P155" s="4">
        <f t="shared" si="20"/>
        <v>244</v>
      </c>
      <c r="Q155" s="4">
        <f t="shared" si="20"/>
        <v>159</v>
      </c>
      <c r="R155" s="4">
        <f t="shared" si="20"/>
        <v>566</v>
      </c>
      <c r="S155" s="4">
        <f t="shared" si="17"/>
        <v>0</v>
      </c>
      <c r="T155" s="4">
        <f t="shared" si="21"/>
        <v>0.56060142086878861</v>
      </c>
      <c r="U155" s="4"/>
      <c r="V155" s="6">
        <f t="shared" si="22"/>
        <v>45390</v>
      </c>
      <c r="W155" s="4">
        <f t="shared" si="23"/>
        <v>28583</v>
      </c>
      <c r="X155">
        <f t="shared" si="24"/>
        <v>58746</v>
      </c>
    </row>
    <row r="156" spans="1:24" x14ac:dyDescent="0.25">
      <c r="A156" s="2">
        <v>44928</v>
      </c>
      <c r="B156" s="8">
        <v>237</v>
      </c>
      <c r="C156" s="8">
        <v>137</v>
      </c>
      <c r="D156" s="8">
        <v>536</v>
      </c>
      <c r="E156" s="8">
        <v>0</v>
      </c>
      <c r="F156" s="8">
        <v>145358</v>
      </c>
      <c r="G156" s="8">
        <v>130619</v>
      </c>
      <c r="H156" s="8">
        <v>601910</v>
      </c>
      <c r="I156" s="8">
        <v>35</v>
      </c>
      <c r="K156" s="6">
        <f t="shared" si="18"/>
        <v>44928</v>
      </c>
      <c r="L156" s="4">
        <f t="shared" si="19"/>
        <v>8478.3775230809442</v>
      </c>
      <c r="M156" s="4">
        <f t="shared" si="19"/>
        <v>5454.0304243639894</v>
      </c>
      <c r="N156" s="4">
        <f t="shared" si="19"/>
        <v>4630.5926135136478</v>
      </c>
      <c r="O156" s="4">
        <f t="shared" si="16"/>
        <v>0</v>
      </c>
      <c r="P156" s="4">
        <f t="shared" si="20"/>
        <v>237</v>
      </c>
      <c r="Q156" s="4">
        <f t="shared" si="20"/>
        <v>137</v>
      </c>
      <c r="R156" s="4">
        <f t="shared" si="20"/>
        <v>536</v>
      </c>
      <c r="S156" s="4">
        <f t="shared" si="17"/>
        <v>0</v>
      </c>
      <c r="T156" s="4">
        <f t="shared" si="21"/>
        <v>0.54616494735079268</v>
      </c>
      <c r="U156" s="4"/>
      <c r="V156" s="6">
        <f t="shared" si="22"/>
        <v>45397</v>
      </c>
      <c r="W156" s="4">
        <f t="shared" si="23"/>
        <v>28723</v>
      </c>
      <c r="X156">
        <f t="shared" si="24"/>
        <v>59113</v>
      </c>
    </row>
    <row r="157" spans="1:24" x14ac:dyDescent="0.25">
      <c r="A157" s="2">
        <v>44935</v>
      </c>
      <c r="B157" s="8">
        <v>210</v>
      </c>
      <c r="C157" s="8">
        <v>143</v>
      </c>
      <c r="D157" s="8">
        <v>468</v>
      </c>
      <c r="E157" s="8">
        <v>0</v>
      </c>
      <c r="F157" s="8">
        <v>145121</v>
      </c>
      <c r="G157" s="8">
        <v>130482</v>
      </c>
      <c r="H157" s="8">
        <v>601374</v>
      </c>
      <c r="I157" s="8">
        <v>35</v>
      </c>
      <c r="K157" s="6">
        <f t="shared" si="18"/>
        <v>44935</v>
      </c>
      <c r="L157" s="4">
        <f t="shared" si="19"/>
        <v>7524.7552042778098</v>
      </c>
      <c r="M157" s="4">
        <f t="shared" si="19"/>
        <v>5698.8703422694316</v>
      </c>
      <c r="N157" s="4">
        <f t="shared" si="19"/>
        <v>4046.7329814724276</v>
      </c>
      <c r="O157" s="4">
        <f t="shared" si="16"/>
        <v>0</v>
      </c>
      <c r="P157" s="4">
        <f t="shared" si="20"/>
        <v>210</v>
      </c>
      <c r="Q157" s="4">
        <f t="shared" si="20"/>
        <v>143</v>
      </c>
      <c r="R157" s="4">
        <f t="shared" si="20"/>
        <v>468</v>
      </c>
      <c r="S157" s="4">
        <f t="shared" si="17"/>
        <v>0</v>
      </c>
      <c r="T157" s="4">
        <f t="shared" si="21"/>
        <v>0.53778931960097087</v>
      </c>
      <c r="U157" s="4"/>
      <c r="V157" s="6">
        <f t="shared" si="22"/>
        <v>45404</v>
      </c>
      <c r="W157" s="4">
        <f t="shared" si="23"/>
        <v>28841</v>
      </c>
      <c r="X157">
        <f t="shared" si="24"/>
        <v>59482</v>
      </c>
    </row>
    <row r="158" spans="1:24" x14ac:dyDescent="0.25">
      <c r="A158" s="2">
        <v>44942</v>
      </c>
      <c r="B158" s="8">
        <v>199</v>
      </c>
      <c r="C158" s="8">
        <v>143</v>
      </c>
      <c r="D158" s="8">
        <v>446</v>
      </c>
      <c r="E158" s="8">
        <v>0</v>
      </c>
      <c r="F158" s="8">
        <v>144911</v>
      </c>
      <c r="G158" s="8">
        <v>130339</v>
      </c>
      <c r="H158" s="8">
        <v>600906</v>
      </c>
      <c r="I158" s="8">
        <v>35</v>
      </c>
      <c r="K158" s="6">
        <f t="shared" si="18"/>
        <v>44942</v>
      </c>
      <c r="L158" s="4">
        <f t="shared" si="19"/>
        <v>7140.9347806584728</v>
      </c>
      <c r="M158" s="4">
        <f t="shared" si="19"/>
        <v>5705.1227951725887</v>
      </c>
      <c r="N158" s="4">
        <f t="shared" si="19"/>
        <v>3859.5054800584448</v>
      </c>
      <c r="O158" s="4">
        <f t="shared" si="16"/>
        <v>0</v>
      </c>
      <c r="P158" s="4">
        <f t="shared" si="20"/>
        <v>199</v>
      </c>
      <c r="Q158" s="4">
        <f t="shared" si="20"/>
        <v>143</v>
      </c>
      <c r="R158" s="4">
        <f t="shared" si="20"/>
        <v>446</v>
      </c>
      <c r="S158" s="4">
        <f t="shared" si="17"/>
        <v>0</v>
      </c>
      <c r="T158" s="4">
        <f t="shared" si="21"/>
        <v>0.54047622595743072</v>
      </c>
      <c r="U158" s="4"/>
      <c r="V158" s="6">
        <f t="shared" si="22"/>
        <v>45411</v>
      </c>
      <c r="W158" s="4">
        <f t="shared" si="23"/>
        <v>28967</v>
      </c>
      <c r="X158">
        <f t="shared" si="24"/>
        <v>59869</v>
      </c>
    </row>
    <row r="159" spans="1:24" x14ac:dyDescent="0.25">
      <c r="A159" s="2">
        <v>44949</v>
      </c>
      <c r="B159" s="8">
        <v>167</v>
      </c>
      <c r="C159" s="8">
        <v>141</v>
      </c>
      <c r="D159" s="8">
        <v>432</v>
      </c>
      <c r="E159" s="8">
        <v>0</v>
      </c>
      <c r="F159" s="8">
        <v>144712</v>
      </c>
      <c r="G159" s="8">
        <v>130196</v>
      </c>
      <c r="H159" s="8">
        <v>600460</v>
      </c>
      <c r="I159" s="8">
        <v>35</v>
      </c>
      <c r="K159" s="6">
        <f t="shared" si="18"/>
        <v>44949</v>
      </c>
      <c r="L159" s="4">
        <f t="shared" si="19"/>
        <v>6000.8845154513792</v>
      </c>
      <c r="M159" s="4">
        <f t="shared" si="19"/>
        <v>5631.5094165719374</v>
      </c>
      <c r="N159" s="4">
        <f t="shared" si="19"/>
        <v>3741.1317989541353</v>
      </c>
      <c r="O159" s="4">
        <f t="shared" si="16"/>
        <v>0</v>
      </c>
      <c r="P159" s="4">
        <f t="shared" si="20"/>
        <v>167</v>
      </c>
      <c r="Q159" s="4">
        <f t="shared" si="20"/>
        <v>141</v>
      </c>
      <c r="R159" s="4">
        <f t="shared" si="20"/>
        <v>432</v>
      </c>
      <c r="S159" s="4">
        <f t="shared" si="17"/>
        <v>0</v>
      </c>
      <c r="T159" s="4">
        <f t="shared" si="21"/>
        <v>0.62343006090540165</v>
      </c>
      <c r="U159" s="4"/>
      <c r="V159" s="6"/>
      <c r="W159" s="4"/>
    </row>
    <row r="160" spans="1:24" x14ac:dyDescent="0.25">
      <c r="A160" s="2">
        <v>44956</v>
      </c>
      <c r="B160" s="8">
        <v>178</v>
      </c>
      <c r="C160" s="8">
        <v>108</v>
      </c>
      <c r="D160" s="8">
        <v>447</v>
      </c>
      <c r="E160" s="8">
        <v>0</v>
      </c>
      <c r="F160" s="8">
        <v>144545</v>
      </c>
      <c r="G160" s="8">
        <v>130055</v>
      </c>
      <c r="H160" s="8">
        <v>600028</v>
      </c>
      <c r="I160" s="8">
        <v>35</v>
      </c>
      <c r="K160" s="6">
        <f t="shared" si="18"/>
        <v>44956</v>
      </c>
      <c r="L160" s="4">
        <f t="shared" si="19"/>
        <v>6403.5421495036144</v>
      </c>
      <c r="M160" s="4">
        <f t="shared" si="19"/>
        <v>4318.1730806197374</v>
      </c>
      <c r="N160" s="4">
        <f t="shared" si="19"/>
        <v>3873.8192217696505</v>
      </c>
      <c r="O160" s="4">
        <f t="shared" si="16"/>
        <v>0</v>
      </c>
      <c r="P160" s="4">
        <f t="shared" si="20"/>
        <v>178</v>
      </c>
      <c r="Q160" s="4">
        <f t="shared" si="20"/>
        <v>108</v>
      </c>
      <c r="R160" s="4">
        <f t="shared" si="20"/>
        <v>447</v>
      </c>
      <c r="S160" s="4">
        <f t="shared" si="17"/>
        <v>0</v>
      </c>
      <c r="T160" s="4">
        <f t="shared" si="21"/>
        <v>0.60494943756557273</v>
      </c>
      <c r="U160" s="4"/>
      <c r="V160" s="6"/>
      <c r="W160" s="4"/>
    </row>
    <row r="161" spans="1:23" x14ac:dyDescent="0.25">
      <c r="A161" s="2">
        <v>44963</v>
      </c>
      <c r="B161" s="8">
        <v>172</v>
      </c>
      <c r="C161" s="8">
        <v>116</v>
      </c>
      <c r="D161" s="8">
        <v>404</v>
      </c>
      <c r="E161" s="8">
        <v>0</v>
      </c>
      <c r="F161" s="8">
        <v>144367</v>
      </c>
      <c r="G161" s="8">
        <v>129947</v>
      </c>
      <c r="H161" s="8">
        <v>599581</v>
      </c>
      <c r="I161" s="8">
        <v>35</v>
      </c>
      <c r="K161" s="6">
        <f t="shared" si="18"/>
        <v>44963</v>
      </c>
      <c r="L161" s="4">
        <f t="shared" si="19"/>
        <v>6195.32164552841</v>
      </c>
      <c r="M161" s="4">
        <f t="shared" si="19"/>
        <v>4641.8924638506469</v>
      </c>
      <c r="N161" s="4">
        <f t="shared" si="19"/>
        <v>3503.7801397976255</v>
      </c>
      <c r="O161" s="4">
        <f t="shared" si="16"/>
        <v>0</v>
      </c>
      <c r="P161" s="4">
        <f t="shared" si="20"/>
        <v>172</v>
      </c>
      <c r="Q161" s="4">
        <f t="shared" si="20"/>
        <v>116</v>
      </c>
      <c r="R161" s="4">
        <f t="shared" si="20"/>
        <v>404</v>
      </c>
      <c r="S161" s="4">
        <f t="shared" si="17"/>
        <v>0</v>
      </c>
      <c r="T161" s="4">
        <f t="shared" si="21"/>
        <v>0.56555257987719565</v>
      </c>
      <c r="U161" s="4"/>
      <c r="V161" s="6"/>
      <c r="W161" s="4"/>
    </row>
    <row r="162" spans="1:23" x14ac:dyDescent="0.25">
      <c r="A162" s="2">
        <v>44970</v>
      </c>
      <c r="B162" s="8">
        <v>164</v>
      </c>
      <c r="C162" s="8">
        <v>118</v>
      </c>
      <c r="D162" s="8">
        <v>428</v>
      </c>
      <c r="E162" s="8">
        <v>0</v>
      </c>
      <c r="F162" s="8">
        <v>144195</v>
      </c>
      <c r="G162" s="8">
        <v>129831</v>
      </c>
      <c r="H162" s="8">
        <v>599177</v>
      </c>
      <c r="I162" s="8">
        <v>35</v>
      </c>
      <c r="K162" s="6">
        <f t="shared" si="18"/>
        <v>44970</v>
      </c>
      <c r="L162" s="4">
        <f t="shared" si="19"/>
        <v>5914.2133915877803</v>
      </c>
      <c r="M162" s="4">
        <f t="shared" si="19"/>
        <v>4726.1439871833381</v>
      </c>
      <c r="N162" s="4">
        <f t="shared" si="19"/>
        <v>3714.4282908055548</v>
      </c>
      <c r="O162" s="4">
        <f t="shared" si="16"/>
        <v>0</v>
      </c>
      <c r="P162" s="4">
        <f t="shared" si="20"/>
        <v>164</v>
      </c>
      <c r="Q162" s="4">
        <f t="shared" si="20"/>
        <v>118</v>
      </c>
      <c r="R162" s="4">
        <f t="shared" si="20"/>
        <v>428</v>
      </c>
      <c r="S162" s="4">
        <f t="shared" si="17"/>
        <v>0</v>
      </c>
      <c r="T162" s="4">
        <f t="shared" si="21"/>
        <v>0.62805111092015364</v>
      </c>
      <c r="U162" s="4"/>
      <c r="V162" s="6"/>
      <c r="W162" s="4"/>
    </row>
    <row r="163" spans="1:23" x14ac:dyDescent="0.25">
      <c r="A163" s="2">
        <v>44977</v>
      </c>
      <c r="B163" s="8">
        <v>177</v>
      </c>
      <c r="C163" s="8">
        <v>125</v>
      </c>
      <c r="D163" s="8">
        <v>449</v>
      </c>
      <c r="E163" s="8">
        <v>0</v>
      </c>
      <c r="F163" s="8">
        <v>144031</v>
      </c>
      <c r="G163" s="8">
        <v>129713</v>
      </c>
      <c r="H163" s="8">
        <v>598749</v>
      </c>
      <c r="I163" s="8">
        <v>35</v>
      </c>
      <c r="K163" s="6">
        <f t="shared" si="18"/>
        <v>44977</v>
      </c>
      <c r="L163" s="4">
        <f t="shared" si="19"/>
        <v>6390.2909790253498</v>
      </c>
      <c r="M163" s="4">
        <f t="shared" si="19"/>
        <v>5011.0628849845425</v>
      </c>
      <c r="N163" s="4">
        <f t="shared" si="19"/>
        <v>3899.4637151794827</v>
      </c>
      <c r="O163" s="4">
        <f t="shared" si="16"/>
        <v>0</v>
      </c>
      <c r="P163" s="4">
        <f t="shared" si="20"/>
        <v>177</v>
      </c>
      <c r="Q163" s="4">
        <f t="shared" si="20"/>
        <v>125</v>
      </c>
      <c r="R163" s="4">
        <f t="shared" si="20"/>
        <v>449</v>
      </c>
      <c r="S163" s="4">
        <f t="shared" si="17"/>
        <v>0</v>
      </c>
      <c r="T163" s="4">
        <f t="shared" si="21"/>
        <v>0.61021692564212948</v>
      </c>
      <c r="U163" s="4"/>
      <c r="V163" s="6"/>
      <c r="W163" s="4"/>
    </row>
    <row r="164" spans="1:23" x14ac:dyDescent="0.25">
      <c r="A164" s="2">
        <v>44984</v>
      </c>
      <c r="B164" s="8">
        <v>156</v>
      </c>
      <c r="C164" s="8">
        <v>113</v>
      </c>
      <c r="D164" s="8">
        <v>451</v>
      </c>
      <c r="E164" s="8">
        <v>0</v>
      </c>
      <c r="F164" s="8">
        <v>143854</v>
      </c>
      <c r="G164" s="8">
        <v>129588</v>
      </c>
      <c r="H164" s="8">
        <v>598300</v>
      </c>
      <c r="I164" s="8">
        <v>35</v>
      </c>
      <c r="K164" s="6">
        <f t="shared" si="18"/>
        <v>44984</v>
      </c>
      <c r="L164" s="4">
        <f t="shared" si="19"/>
        <v>5639.0507041861893</v>
      </c>
      <c r="M164" s="4">
        <f t="shared" si="19"/>
        <v>4534.3704664012103</v>
      </c>
      <c r="N164" s="4">
        <f t="shared" si="19"/>
        <v>3919.7726892863111</v>
      </c>
      <c r="O164" s="4">
        <f t="shared" si="16"/>
        <v>0</v>
      </c>
      <c r="P164" s="4">
        <f t="shared" si="20"/>
        <v>156</v>
      </c>
      <c r="Q164" s="4">
        <f t="shared" si="20"/>
        <v>113</v>
      </c>
      <c r="R164" s="4">
        <f t="shared" si="20"/>
        <v>451</v>
      </c>
      <c r="S164" s="4">
        <f t="shared" si="17"/>
        <v>0</v>
      </c>
      <c r="T164" s="4">
        <f t="shared" si="21"/>
        <v>0.69511215538041538</v>
      </c>
      <c r="U164" s="4"/>
      <c r="V164" s="6"/>
      <c r="W164" s="4"/>
    </row>
    <row r="165" spans="1:23" x14ac:dyDescent="0.25">
      <c r="A165" s="2">
        <v>44991</v>
      </c>
      <c r="B165" s="8">
        <v>176</v>
      </c>
      <c r="C165" s="8">
        <v>133</v>
      </c>
      <c r="D165" s="8">
        <v>431</v>
      </c>
      <c r="E165" s="8">
        <v>0</v>
      </c>
      <c r="F165" s="8">
        <v>143698</v>
      </c>
      <c r="G165" s="8">
        <v>129475</v>
      </c>
      <c r="H165" s="8">
        <v>597849</v>
      </c>
      <c r="I165" s="8">
        <v>35</v>
      </c>
      <c r="K165" s="6">
        <f t="shared" si="18"/>
        <v>44991</v>
      </c>
      <c r="L165" s="4">
        <f t="shared" si="19"/>
        <v>6368.9125805508766</v>
      </c>
      <c r="M165" s="4">
        <f t="shared" si="19"/>
        <v>5341.5717319945934</v>
      </c>
      <c r="N165" s="4">
        <f t="shared" si="19"/>
        <v>3748.7726834033342</v>
      </c>
      <c r="O165" s="4">
        <f t="shared" si="16"/>
        <v>0</v>
      </c>
      <c r="P165" s="4">
        <f t="shared" si="20"/>
        <v>176</v>
      </c>
      <c r="Q165" s="4">
        <f t="shared" si="20"/>
        <v>133</v>
      </c>
      <c r="R165" s="4">
        <f t="shared" si="20"/>
        <v>431</v>
      </c>
      <c r="S165" s="4">
        <f t="shared" si="17"/>
        <v>0</v>
      </c>
      <c r="T165" s="4">
        <f t="shared" si="21"/>
        <v>0.58860482633270583</v>
      </c>
      <c r="U165" s="4"/>
      <c r="V165" s="6"/>
      <c r="W165" s="4"/>
    </row>
    <row r="166" spans="1:23" x14ac:dyDescent="0.25">
      <c r="A166" s="2">
        <v>44998</v>
      </c>
      <c r="B166" s="8">
        <v>182</v>
      </c>
      <c r="C166" s="8">
        <v>114</v>
      </c>
      <c r="D166" s="8">
        <v>413</v>
      </c>
      <c r="E166" s="8">
        <v>0</v>
      </c>
      <c r="F166" s="8">
        <v>143522</v>
      </c>
      <c r="G166" s="8">
        <v>129342</v>
      </c>
      <c r="H166" s="8">
        <v>597418</v>
      </c>
      <c r="I166" s="8">
        <v>35</v>
      </c>
      <c r="K166" s="6">
        <f t="shared" si="18"/>
        <v>44998</v>
      </c>
      <c r="L166" s="4">
        <f t="shared" si="19"/>
        <v>6594.1110073716918</v>
      </c>
      <c r="M166" s="4">
        <f t="shared" si="19"/>
        <v>4583.1980331214918</v>
      </c>
      <c r="N166" s="4">
        <f t="shared" si="19"/>
        <v>3594.8029687756311</v>
      </c>
      <c r="O166" s="4">
        <f t="shared" si="16"/>
        <v>0</v>
      </c>
      <c r="P166" s="4">
        <f t="shared" si="20"/>
        <v>182</v>
      </c>
      <c r="Q166" s="4">
        <f t="shared" si="20"/>
        <v>114</v>
      </c>
      <c r="R166" s="4">
        <f t="shared" si="20"/>
        <v>413</v>
      </c>
      <c r="S166" s="4">
        <f t="shared" si="17"/>
        <v>0</v>
      </c>
      <c r="T166" s="4">
        <f t="shared" si="21"/>
        <v>0.54515354150952677</v>
      </c>
      <c r="U166" s="4"/>
      <c r="V166" s="6"/>
      <c r="W166" s="4"/>
    </row>
    <row r="167" spans="1:23" x14ac:dyDescent="0.25">
      <c r="A167" s="2">
        <v>45005</v>
      </c>
      <c r="B167" s="8">
        <v>153</v>
      </c>
      <c r="C167" s="8">
        <v>109</v>
      </c>
      <c r="D167" s="8">
        <v>424</v>
      </c>
      <c r="E167" s="8">
        <v>0</v>
      </c>
      <c r="F167" s="8">
        <v>143340</v>
      </c>
      <c r="G167" s="8">
        <v>129228</v>
      </c>
      <c r="H167" s="8">
        <v>597005</v>
      </c>
      <c r="I167" s="8">
        <v>35</v>
      </c>
      <c r="K167" s="6">
        <f t="shared" si="18"/>
        <v>45005</v>
      </c>
      <c r="L167" s="4">
        <f t="shared" si="19"/>
        <v>5550.4395144411883</v>
      </c>
      <c r="M167" s="4">
        <f t="shared" si="19"/>
        <v>4386.0463676602594</v>
      </c>
      <c r="N167" s="4">
        <f t="shared" si="19"/>
        <v>3693.1013978107385</v>
      </c>
      <c r="O167" s="4">
        <f t="shared" si="16"/>
        <v>0</v>
      </c>
      <c r="P167" s="4">
        <f t="shared" si="20"/>
        <v>153</v>
      </c>
      <c r="Q167" s="4">
        <f t="shared" si="20"/>
        <v>109</v>
      </c>
      <c r="R167" s="4">
        <f t="shared" si="20"/>
        <v>424</v>
      </c>
      <c r="S167" s="4">
        <f t="shared" si="17"/>
        <v>0</v>
      </c>
      <c r="T167" s="4">
        <f t="shared" si="21"/>
        <v>0.66537098336122591</v>
      </c>
      <c r="U167" s="4"/>
      <c r="V167" s="6"/>
      <c r="W167" s="4"/>
    </row>
    <row r="168" spans="1:23" x14ac:dyDescent="0.25">
      <c r="A168" s="2">
        <v>45012</v>
      </c>
      <c r="B168" s="8">
        <v>155</v>
      </c>
      <c r="C168" s="8">
        <v>104</v>
      </c>
      <c r="D168" s="8">
        <v>419</v>
      </c>
      <c r="E168" s="8">
        <v>0</v>
      </c>
      <c r="F168" s="8">
        <v>143187</v>
      </c>
      <c r="G168" s="8">
        <v>129119</v>
      </c>
      <c r="H168" s="8">
        <v>596581</v>
      </c>
      <c r="I168" s="8">
        <v>35</v>
      </c>
      <c r="K168" s="6">
        <f t="shared" si="18"/>
        <v>45012</v>
      </c>
      <c r="L168" s="4">
        <f t="shared" si="19"/>
        <v>5629.0026329205875</v>
      </c>
      <c r="M168" s="4">
        <f t="shared" si="19"/>
        <v>4188.3843586149214</v>
      </c>
      <c r="N168" s="4">
        <f t="shared" si="19"/>
        <v>3652.1444699043386</v>
      </c>
      <c r="O168" s="4">
        <f t="shared" si="16"/>
        <v>0</v>
      </c>
      <c r="P168" s="4">
        <f t="shared" si="20"/>
        <v>155</v>
      </c>
      <c r="Q168" s="4">
        <f t="shared" si="20"/>
        <v>104</v>
      </c>
      <c r="R168" s="4">
        <f t="shared" si="20"/>
        <v>419</v>
      </c>
      <c r="S168" s="4">
        <f t="shared" si="17"/>
        <v>0</v>
      </c>
      <c r="T168" s="4">
        <f t="shared" si="21"/>
        <v>0.64880844939477966</v>
      </c>
      <c r="U168" s="4"/>
      <c r="V168" s="6"/>
      <c r="W168" s="4"/>
    </row>
    <row r="169" spans="1:23" x14ac:dyDescent="0.25">
      <c r="A169" s="2">
        <v>45019</v>
      </c>
      <c r="B169" s="8">
        <v>143</v>
      </c>
      <c r="C169" s="8">
        <v>104</v>
      </c>
      <c r="D169" s="8">
        <v>409</v>
      </c>
      <c r="E169" s="8">
        <v>0</v>
      </c>
      <c r="F169" s="8">
        <v>143032</v>
      </c>
      <c r="G169" s="8">
        <v>129015</v>
      </c>
      <c r="H169" s="8">
        <v>596162</v>
      </c>
      <c r="I169" s="8">
        <v>35</v>
      </c>
      <c r="K169" s="6">
        <f t="shared" si="18"/>
        <v>45019</v>
      </c>
      <c r="L169" s="4">
        <f t="shared" si="19"/>
        <v>5198.8366239722582</v>
      </c>
      <c r="M169" s="4">
        <f t="shared" si="19"/>
        <v>4191.7606479866681</v>
      </c>
      <c r="N169" s="4">
        <f t="shared" si="19"/>
        <v>3567.4866898594678</v>
      </c>
      <c r="O169" s="4">
        <f t="shared" si="16"/>
        <v>0</v>
      </c>
      <c r="P169" s="4">
        <f t="shared" si="20"/>
        <v>143</v>
      </c>
      <c r="Q169" s="4">
        <f t="shared" si="20"/>
        <v>104</v>
      </c>
      <c r="R169" s="4">
        <f t="shared" si="20"/>
        <v>409</v>
      </c>
      <c r="S169" s="4">
        <f t="shared" si="17"/>
        <v>0</v>
      </c>
      <c r="T169" s="4">
        <f t="shared" si="21"/>
        <v>0.68620865549217236</v>
      </c>
      <c r="U169" s="4"/>
      <c r="V169" s="6"/>
      <c r="W169" s="4"/>
    </row>
    <row r="170" spans="1:23" x14ac:dyDescent="0.25">
      <c r="A170" s="2">
        <v>45026</v>
      </c>
      <c r="B170" s="8">
        <v>155</v>
      </c>
      <c r="C170" s="8">
        <v>129</v>
      </c>
      <c r="D170" s="8">
        <v>407</v>
      </c>
      <c r="E170" s="8">
        <v>0</v>
      </c>
      <c r="F170" s="8">
        <v>142889</v>
      </c>
      <c r="G170" s="8">
        <v>128911</v>
      </c>
      <c r="H170" s="8">
        <v>595753</v>
      </c>
      <c r="I170" s="8">
        <v>35</v>
      </c>
      <c r="K170" s="6">
        <f t="shared" si="18"/>
        <v>45026</v>
      </c>
      <c r="L170" s="4">
        <f t="shared" si="19"/>
        <v>5640.7421145084636</v>
      </c>
      <c r="M170" s="4">
        <f t="shared" si="19"/>
        <v>5203.5900737718275</v>
      </c>
      <c r="N170" s="4">
        <f t="shared" si="19"/>
        <v>3552.4789635973298</v>
      </c>
      <c r="O170" s="4">
        <f t="shared" si="16"/>
        <v>0</v>
      </c>
      <c r="P170" s="4">
        <f t="shared" si="20"/>
        <v>155</v>
      </c>
      <c r="Q170" s="4">
        <f t="shared" si="20"/>
        <v>129</v>
      </c>
      <c r="R170" s="4">
        <f t="shared" si="20"/>
        <v>407</v>
      </c>
      <c r="S170" s="4">
        <f t="shared" si="17"/>
        <v>0</v>
      </c>
      <c r="T170" s="4">
        <f t="shared" si="21"/>
        <v>0.62978928862215755</v>
      </c>
      <c r="U170" s="4"/>
      <c r="V170" s="6"/>
      <c r="W170" s="4"/>
    </row>
    <row r="171" spans="1:23" x14ac:dyDescent="0.25">
      <c r="A171" s="2">
        <v>45033</v>
      </c>
      <c r="B171" s="8">
        <v>154</v>
      </c>
      <c r="C171" s="8">
        <v>115</v>
      </c>
      <c r="D171" s="8">
        <v>404</v>
      </c>
      <c r="E171" s="8">
        <v>0</v>
      </c>
      <c r="F171" s="8">
        <v>142734</v>
      </c>
      <c r="G171" s="8">
        <v>128782</v>
      </c>
      <c r="H171" s="8">
        <v>595346</v>
      </c>
      <c r="I171" s="8">
        <v>35</v>
      </c>
      <c r="K171" s="6">
        <f t="shared" si="18"/>
        <v>45033</v>
      </c>
      <c r="L171" s="4">
        <f t="shared" si="19"/>
        <v>5610.4361960009528</v>
      </c>
      <c r="M171" s="4">
        <f t="shared" si="19"/>
        <v>4643.5060800422425</v>
      </c>
      <c r="N171" s="4">
        <f t="shared" si="19"/>
        <v>3528.7043164815082</v>
      </c>
      <c r="O171" s="4">
        <f t="shared" si="16"/>
        <v>0</v>
      </c>
      <c r="P171" s="4">
        <f t="shared" si="20"/>
        <v>154</v>
      </c>
      <c r="Q171" s="4">
        <f t="shared" si="20"/>
        <v>115</v>
      </c>
      <c r="R171" s="4">
        <f t="shared" si="20"/>
        <v>404</v>
      </c>
      <c r="S171" s="4">
        <f t="shared" si="17"/>
        <v>0</v>
      </c>
      <c r="T171" s="4">
        <f t="shared" si="21"/>
        <v>0.62895364873710236</v>
      </c>
      <c r="U171" s="4"/>
      <c r="V171" s="6"/>
      <c r="W171" s="4"/>
    </row>
    <row r="172" spans="1:23" x14ac:dyDescent="0.25">
      <c r="A172" s="2">
        <v>45040</v>
      </c>
      <c r="B172" s="8">
        <v>135</v>
      </c>
      <c r="C172" s="8">
        <v>120</v>
      </c>
      <c r="D172" s="8">
        <v>412</v>
      </c>
      <c r="E172" s="8">
        <v>0</v>
      </c>
      <c r="F172" s="8">
        <v>142580</v>
      </c>
      <c r="G172" s="8">
        <v>128667</v>
      </c>
      <c r="H172" s="8">
        <v>594942</v>
      </c>
      <c r="I172" s="8">
        <v>35</v>
      </c>
      <c r="K172" s="6">
        <f t="shared" si="18"/>
        <v>45040</v>
      </c>
      <c r="L172" s="4">
        <f t="shared" si="19"/>
        <v>4923.5516902791414</v>
      </c>
      <c r="M172" s="4">
        <f t="shared" si="19"/>
        <v>4849.7283685793564</v>
      </c>
      <c r="N172" s="4">
        <f t="shared" si="19"/>
        <v>3601.0232930268839</v>
      </c>
      <c r="O172" s="4">
        <f t="shared" si="16"/>
        <v>0</v>
      </c>
      <c r="P172" s="4">
        <f t="shared" si="20"/>
        <v>135</v>
      </c>
      <c r="Q172" s="4">
        <f t="shared" si="20"/>
        <v>120</v>
      </c>
      <c r="R172" s="4">
        <f t="shared" si="20"/>
        <v>412</v>
      </c>
      <c r="S172" s="4">
        <f t="shared" si="17"/>
        <v>0</v>
      </c>
      <c r="T172" s="4">
        <f t="shared" si="21"/>
        <v>0.73138732353244029</v>
      </c>
      <c r="U172" s="4"/>
      <c r="V172" s="6"/>
      <c r="W172" s="4"/>
    </row>
    <row r="173" spans="1:23" x14ac:dyDescent="0.25">
      <c r="A173" s="2">
        <v>45047</v>
      </c>
      <c r="B173" s="8">
        <v>146</v>
      </c>
      <c r="C173" s="8">
        <v>101</v>
      </c>
      <c r="D173" s="8">
        <v>372</v>
      </c>
      <c r="E173" s="8">
        <v>1</v>
      </c>
      <c r="F173" s="8">
        <v>142445</v>
      </c>
      <c r="G173" s="8">
        <v>128547</v>
      </c>
      <c r="H173" s="8">
        <v>594530</v>
      </c>
      <c r="I173" s="8">
        <v>35</v>
      </c>
      <c r="K173" s="6">
        <f t="shared" si="18"/>
        <v>45047</v>
      </c>
      <c r="L173" s="4">
        <f t="shared" si="19"/>
        <v>5329.7764049282177</v>
      </c>
      <c r="M173" s="4">
        <f t="shared" si="19"/>
        <v>4085.6651652702899</v>
      </c>
      <c r="N173" s="4">
        <f t="shared" si="19"/>
        <v>3253.6625569777807</v>
      </c>
      <c r="O173" s="4">
        <f t="shared" si="16"/>
        <v>148571.42857142858</v>
      </c>
      <c r="P173" s="4">
        <f t="shared" si="20"/>
        <v>146</v>
      </c>
      <c r="Q173" s="4">
        <f t="shared" si="20"/>
        <v>101</v>
      </c>
      <c r="R173" s="4">
        <f t="shared" si="20"/>
        <v>372</v>
      </c>
      <c r="S173" s="4">
        <f t="shared" si="17"/>
        <v>1</v>
      </c>
      <c r="T173" s="4">
        <f t="shared" si="21"/>
        <v>0.61046886581757109</v>
      </c>
      <c r="U173" s="4"/>
      <c r="V173" s="6"/>
      <c r="W173" s="4"/>
    </row>
    <row r="174" spans="1:23" x14ac:dyDescent="0.25">
      <c r="A174" s="2">
        <v>45054</v>
      </c>
      <c r="B174" s="8">
        <v>132</v>
      </c>
      <c r="C174" s="8">
        <v>105</v>
      </c>
      <c r="D174" s="8">
        <v>384</v>
      </c>
      <c r="E174" s="8">
        <v>0</v>
      </c>
      <c r="F174" s="8">
        <v>142299</v>
      </c>
      <c r="G174" s="8">
        <v>128446</v>
      </c>
      <c r="H174" s="8">
        <v>594158</v>
      </c>
      <c r="I174" s="8">
        <v>34</v>
      </c>
      <c r="K174" s="6">
        <f t="shared" si="18"/>
        <v>45054</v>
      </c>
      <c r="L174" s="4">
        <f t="shared" si="19"/>
        <v>4823.6459848628592</v>
      </c>
      <c r="M174" s="4">
        <f t="shared" si="19"/>
        <v>4250.8135714619375</v>
      </c>
      <c r="N174" s="4">
        <f t="shared" si="19"/>
        <v>3360.7222321335403</v>
      </c>
      <c r="O174" s="4">
        <f t="shared" si="16"/>
        <v>0</v>
      </c>
      <c r="P174" s="4">
        <f t="shared" si="20"/>
        <v>132</v>
      </c>
      <c r="Q174" s="4">
        <f t="shared" si="20"/>
        <v>105</v>
      </c>
      <c r="R174" s="4">
        <f t="shared" si="20"/>
        <v>384</v>
      </c>
      <c r="S174" s="4">
        <f t="shared" si="17"/>
        <v>0</v>
      </c>
      <c r="T174" s="4">
        <f t="shared" si="21"/>
        <v>0.69671825890205519</v>
      </c>
      <c r="U174" s="4"/>
      <c r="V174" s="6"/>
      <c r="W174" s="4"/>
    </row>
    <row r="175" spans="1:23" x14ac:dyDescent="0.25">
      <c r="A175" s="2">
        <v>45061</v>
      </c>
      <c r="B175" s="8">
        <v>138</v>
      </c>
      <c r="C175" s="8">
        <v>112</v>
      </c>
      <c r="D175" s="8">
        <v>407</v>
      </c>
      <c r="E175" s="8">
        <v>0</v>
      </c>
      <c r="F175" s="8">
        <v>142167</v>
      </c>
      <c r="G175" s="8">
        <v>128341</v>
      </c>
      <c r="H175" s="8">
        <v>593774</v>
      </c>
      <c r="I175" s="8">
        <v>34</v>
      </c>
      <c r="K175" s="6">
        <f t="shared" si="18"/>
        <v>45061</v>
      </c>
      <c r="L175" s="4">
        <f t="shared" si="19"/>
        <v>5047.584882567684</v>
      </c>
      <c r="M175" s="4">
        <f t="shared" si="19"/>
        <v>4537.9107222165949</v>
      </c>
      <c r="N175" s="4">
        <f t="shared" si="19"/>
        <v>3564.319084365432</v>
      </c>
      <c r="O175" s="4">
        <f t="shared" si="16"/>
        <v>0</v>
      </c>
      <c r="P175" s="4">
        <f t="shared" si="20"/>
        <v>138</v>
      </c>
      <c r="Q175" s="4">
        <f t="shared" si="20"/>
        <v>112</v>
      </c>
      <c r="R175" s="4">
        <f t="shared" si="20"/>
        <v>407</v>
      </c>
      <c r="S175" s="4">
        <f t="shared" si="17"/>
        <v>0</v>
      </c>
      <c r="T175" s="4">
        <f t="shared" si="21"/>
        <v>0.70614346609110989</v>
      </c>
      <c r="U175" s="4"/>
      <c r="V175" s="6"/>
      <c r="W175" s="4"/>
    </row>
    <row r="176" spans="1:23" x14ac:dyDescent="0.25">
      <c r="A176" s="2">
        <v>45068</v>
      </c>
      <c r="B176" s="8">
        <v>154</v>
      </c>
      <c r="C176" s="8">
        <v>111</v>
      </c>
      <c r="D176" s="8">
        <v>381</v>
      </c>
      <c r="E176" s="8">
        <v>0</v>
      </c>
      <c r="F176" s="8">
        <v>142029</v>
      </c>
      <c r="G176" s="8">
        <v>128229</v>
      </c>
      <c r="H176" s="8">
        <v>593367</v>
      </c>
      <c r="I176" s="8">
        <v>34</v>
      </c>
      <c r="K176" s="6">
        <f t="shared" si="18"/>
        <v>45068</v>
      </c>
      <c r="L176" s="4">
        <f t="shared" si="19"/>
        <v>5638.2851389504958</v>
      </c>
      <c r="M176" s="4">
        <f t="shared" si="19"/>
        <v>4501.3218538708097</v>
      </c>
      <c r="N176" s="4">
        <f t="shared" si="19"/>
        <v>3338.9116684952146</v>
      </c>
      <c r="O176" s="4">
        <f t="shared" si="16"/>
        <v>0</v>
      </c>
      <c r="P176" s="4">
        <f t="shared" si="20"/>
        <v>154</v>
      </c>
      <c r="Q176" s="4">
        <f t="shared" si="20"/>
        <v>111</v>
      </c>
      <c r="R176" s="4">
        <f t="shared" si="20"/>
        <v>381</v>
      </c>
      <c r="S176" s="4">
        <f t="shared" si="17"/>
        <v>0</v>
      </c>
      <c r="T176" s="4">
        <f t="shared" si="21"/>
        <v>0.59218567103484876</v>
      </c>
      <c r="U176" s="4"/>
      <c r="V176" s="6"/>
      <c r="W176" s="4"/>
    </row>
    <row r="177" spans="1:23" x14ac:dyDescent="0.25">
      <c r="A177" s="2">
        <v>45075</v>
      </c>
      <c r="B177" s="8">
        <v>144</v>
      </c>
      <c r="C177" s="8">
        <v>118</v>
      </c>
      <c r="D177" s="8">
        <v>376</v>
      </c>
      <c r="E177" s="8">
        <v>0</v>
      </c>
      <c r="F177" s="8">
        <v>141875</v>
      </c>
      <c r="G177" s="8">
        <v>128118</v>
      </c>
      <c r="H177" s="8">
        <v>592986</v>
      </c>
      <c r="I177" s="8">
        <v>34</v>
      </c>
      <c r="K177" s="6">
        <f t="shared" si="18"/>
        <v>45075</v>
      </c>
      <c r="L177" s="4">
        <f t="shared" si="19"/>
        <v>5277.8854625550666</v>
      </c>
      <c r="M177" s="4">
        <f t="shared" si="19"/>
        <v>4789.3348319517945</v>
      </c>
      <c r="N177" s="4">
        <f t="shared" si="19"/>
        <v>3297.2110640048841</v>
      </c>
      <c r="O177" s="4">
        <f t="shared" si="16"/>
        <v>0</v>
      </c>
      <c r="P177" s="4">
        <f t="shared" si="20"/>
        <v>144</v>
      </c>
      <c r="Q177" s="4">
        <f t="shared" si="20"/>
        <v>118</v>
      </c>
      <c r="R177" s="4">
        <f t="shared" si="20"/>
        <v>376</v>
      </c>
      <c r="S177" s="4">
        <f t="shared" si="17"/>
        <v>0</v>
      </c>
      <c r="T177" s="4">
        <f t="shared" si="21"/>
        <v>0.62472198144456847</v>
      </c>
      <c r="U177" s="4"/>
      <c r="V177" s="6"/>
      <c r="W177" s="4"/>
    </row>
    <row r="178" spans="1:23" x14ac:dyDescent="0.25">
      <c r="A178" s="2">
        <v>45082</v>
      </c>
      <c r="B178" s="8">
        <v>154</v>
      </c>
      <c r="C178" s="8">
        <v>107</v>
      </c>
      <c r="D178" s="8">
        <v>378</v>
      </c>
      <c r="E178" s="8">
        <v>0</v>
      </c>
      <c r="F178" s="8">
        <v>141731</v>
      </c>
      <c r="G178" s="8">
        <v>128000</v>
      </c>
      <c r="H178" s="8">
        <v>592610</v>
      </c>
      <c r="I178" s="8">
        <v>34</v>
      </c>
      <c r="K178" s="6">
        <f t="shared" si="18"/>
        <v>45082</v>
      </c>
      <c r="L178" s="4">
        <f t="shared" si="19"/>
        <v>5650.1400540460454</v>
      </c>
      <c r="M178" s="4">
        <f t="shared" si="19"/>
        <v>4346.875</v>
      </c>
      <c r="N178" s="4">
        <f t="shared" si="19"/>
        <v>3316.8525674558309</v>
      </c>
      <c r="O178" s="4">
        <f t="shared" si="16"/>
        <v>0</v>
      </c>
      <c r="P178" s="4">
        <f t="shared" si="20"/>
        <v>154</v>
      </c>
      <c r="Q178" s="4">
        <f t="shared" si="20"/>
        <v>107</v>
      </c>
      <c r="R178" s="4">
        <f t="shared" si="20"/>
        <v>378</v>
      </c>
      <c r="S178" s="4">
        <f t="shared" si="17"/>
        <v>0</v>
      </c>
      <c r="T178" s="4">
        <f t="shared" si="21"/>
        <v>0.58703900004755538</v>
      </c>
      <c r="U178" s="4"/>
      <c r="V178" s="6"/>
      <c r="W178" s="4"/>
    </row>
    <row r="179" spans="1:23" x14ac:dyDescent="0.25">
      <c r="A179" s="2">
        <v>45089</v>
      </c>
      <c r="B179" s="8">
        <v>151</v>
      </c>
      <c r="C179" s="8">
        <v>97</v>
      </c>
      <c r="D179" s="8">
        <v>353</v>
      </c>
      <c r="E179" s="8">
        <v>0</v>
      </c>
      <c r="F179" s="8">
        <v>141577</v>
      </c>
      <c r="G179" s="8">
        <v>127893</v>
      </c>
      <c r="H179" s="8">
        <v>592232</v>
      </c>
      <c r="I179" s="8">
        <v>34</v>
      </c>
      <c r="K179" s="6">
        <f t="shared" si="18"/>
        <v>45089</v>
      </c>
      <c r="L179" s="4">
        <f t="shared" si="19"/>
        <v>5546.0985894601527</v>
      </c>
      <c r="M179" s="4">
        <f t="shared" si="19"/>
        <v>3943.9218721900343</v>
      </c>
      <c r="N179" s="4">
        <f t="shared" si="19"/>
        <v>3099.4610220319069</v>
      </c>
      <c r="O179" s="4">
        <f t="shared" si="16"/>
        <v>0</v>
      </c>
      <c r="P179" s="4">
        <f t="shared" si="20"/>
        <v>151</v>
      </c>
      <c r="Q179" s="4">
        <f t="shared" si="20"/>
        <v>97</v>
      </c>
      <c r="R179" s="4">
        <f t="shared" si="20"/>
        <v>353</v>
      </c>
      <c r="S179" s="4">
        <f t="shared" si="17"/>
        <v>0</v>
      </c>
      <c r="T179" s="4">
        <f t="shared" si="21"/>
        <v>0.55885429586883761</v>
      </c>
      <c r="U179" s="4"/>
      <c r="V179" s="6"/>
      <c r="W179" s="4"/>
    </row>
    <row r="180" spans="1:23" x14ac:dyDescent="0.25">
      <c r="A180" s="2">
        <v>45096</v>
      </c>
      <c r="B180" s="8">
        <v>157</v>
      </c>
      <c r="C180" s="8">
        <v>101</v>
      </c>
      <c r="D180" s="8">
        <v>399</v>
      </c>
      <c r="E180" s="8">
        <v>0</v>
      </c>
      <c r="F180" s="8">
        <v>141426</v>
      </c>
      <c r="G180" s="8">
        <v>127796</v>
      </c>
      <c r="H180" s="8">
        <v>591879</v>
      </c>
      <c r="I180" s="8">
        <v>34</v>
      </c>
      <c r="K180" s="6">
        <f t="shared" si="18"/>
        <v>45096</v>
      </c>
      <c r="L180" s="4">
        <f t="shared" si="19"/>
        <v>5772.6302094381517</v>
      </c>
      <c r="M180" s="4">
        <f t="shared" si="19"/>
        <v>4109.6747942032616</v>
      </c>
      <c r="N180" s="4">
        <f t="shared" si="19"/>
        <v>3505.4462145134394</v>
      </c>
      <c r="O180" s="4">
        <f t="shared" si="16"/>
        <v>0</v>
      </c>
      <c r="P180" s="4">
        <f t="shared" si="20"/>
        <v>157</v>
      </c>
      <c r="Q180" s="4">
        <f t="shared" si="20"/>
        <v>101</v>
      </c>
      <c r="R180" s="4">
        <f t="shared" si="20"/>
        <v>399</v>
      </c>
      <c r="S180" s="4">
        <f t="shared" si="17"/>
        <v>0</v>
      </c>
      <c r="T180" s="4">
        <f t="shared" si="21"/>
        <v>0.60725286175131998</v>
      </c>
      <c r="U180" s="4"/>
      <c r="V180" s="6"/>
      <c r="W180" s="4"/>
    </row>
    <row r="181" spans="1:23" x14ac:dyDescent="0.25">
      <c r="A181" s="2">
        <v>45103</v>
      </c>
      <c r="B181" s="8">
        <v>137</v>
      </c>
      <c r="C181" s="8">
        <v>85</v>
      </c>
      <c r="D181" s="8">
        <v>343</v>
      </c>
      <c r="E181" s="8">
        <v>0</v>
      </c>
      <c r="F181" s="8">
        <v>141269</v>
      </c>
      <c r="G181" s="8">
        <v>127695</v>
      </c>
      <c r="H181" s="8">
        <v>591480</v>
      </c>
      <c r="I181" s="8">
        <v>34</v>
      </c>
      <c r="K181" s="6">
        <f t="shared" si="18"/>
        <v>45103</v>
      </c>
      <c r="L181" s="4">
        <f t="shared" si="19"/>
        <v>5042.8614911976447</v>
      </c>
      <c r="M181" s="4">
        <f t="shared" si="19"/>
        <v>3461.372802380673</v>
      </c>
      <c r="N181" s="4">
        <f t="shared" si="19"/>
        <v>3015.4865760465273</v>
      </c>
      <c r="O181" s="4">
        <f t="shared" si="16"/>
        <v>0</v>
      </c>
      <c r="P181" s="4">
        <f t="shared" si="20"/>
        <v>137</v>
      </c>
      <c r="Q181" s="4">
        <f t="shared" si="20"/>
        <v>85</v>
      </c>
      <c r="R181" s="4">
        <f t="shared" si="20"/>
        <v>343</v>
      </c>
      <c r="S181" s="4">
        <f t="shared" si="17"/>
        <v>0</v>
      </c>
      <c r="T181" s="4">
        <f t="shared" si="21"/>
        <v>0.59797132665850194</v>
      </c>
      <c r="U181" s="4"/>
      <c r="V181" s="6"/>
      <c r="W181" s="4"/>
    </row>
    <row r="182" spans="1:23" x14ac:dyDescent="0.25">
      <c r="A182" s="2">
        <v>45110</v>
      </c>
      <c r="B182" s="8">
        <v>151</v>
      </c>
      <c r="C182" s="8">
        <v>90</v>
      </c>
      <c r="D182" s="8">
        <v>377</v>
      </c>
      <c r="E182" s="8">
        <v>0</v>
      </c>
      <c r="F182" s="8">
        <v>141132</v>
      </c>
      <c r="G182" s="8">
        <v>127610</v>
      </c>
      <c r="H182" s="8">
        <v>591137</v>
      </c>
      <c r="I182" s="8">
        <v>34</v>
      </c>
      <c r="K182" s="6">
        <f t="shared" si="18"/>
        <v>45110</v>
      </c>
      <c r="L182" s="4">
        <f t="shared" si="19"/>
        <v>5563.5858628801407</v>
      </c>
      <c r="M182" s="4">
        <f t="shared" si="19"/>
        <v>3667.4241830577539</v>
      </c>
      <c r="N182" s="4">
        <f t="shared" si="19"/>
        <v>3316.3209205311123</v>
      </c>
      <c r="O182" s="4">
        <f t="shared" si="16"/>
        <v>0</v>
      </c>
      <c r="P182" s="4">
        <f t="shared" si="20"/>
        <v>151</v>
      </c>
      <c r="Q182" s="4">
        <f t="shared" si="20"/>
        <v>90</v>
      </c>
      <c r="R182" s="4">
        <f t="shared" si="20"/>
        <v>377</v>
      </c>
      <c r="S182" s="4">
        <f t="shared" si="17"/>
        <v>0</v>
      </c>
      <c r="T182" s="4">
        <f t="shared" si="21"/>
        <v>0.59607616423382181</v>
      </c>
      <c r="U182" s="4"/>
      <c r="V182" s="6"/>
      <c r="W182" s="4"/>
    </row>
    <row r="183" spans="1:23" x14ac:dyDescent="0.25">
      <c r="A183" s="2">
        <v>45117</v>
      </c>
      <c r="B183" s="8">
        <v>139</v>
      </c>
      <c r="C183" s="8">
        <v>109</v>
      </c>
      <c r="D183" s="8">
        <v>424</v>
      </c>
      <c r="E183" s="8">
        <v>0</v>
      </c>
      <c r="F183" s="8">
        <v>140981</v>
      </c>
      <c r="G183" s="8">
        <v>127520</v>
      </c>
      <c r="H183" s="8">
        <v>590760</v>
      </c>
      <c r="I183" s="8">
        <v>34</v>
      </c>
      <c r="K183" s="6">
        <f t="shared" si="18"/>
        <v>45117</v>
      </c>
      <c r="L183" s="4">
        <f t="shared" si="19"/>
        <v>5126.9319979287984</v>
      </c>
      <c r="M183" s="4">
        <f t="shared" si="19"/>
        <v>4444.7929736511915</v>
      </c>
      <c r="N183" s="4">
        <f t="shared" si="19"/>
        <v>3732.1416480465846</v>
      </c>
      <c r="O183" s="4">
        <f t="shared" si="16"/>
        <v>0</v>
      </c>
      <c r="P183" s="4">
        <f t="shared" si="20"/>
        <v>139</v>
      </c>
      <c r="Q183" s="4">
        <f t="shared" si="20"/>
        <v>109</v>
      </c>
      <c r="R183" s="4">
        <f t="shared" si="20"/>
        <v>424</v>
      </c>
      <c r="S183" s="4">
        <f t="shared" si="17"/>
        <v>0</v>
      </c>
      <c r="T183" s="4">
        <f t="shared" si="21"/>
        <v>0.72794834211850523</v>
      </c>
      <c r="U183" s="4"/>
      <c r="V183" s="6"/>
      <c r="W183" s="4"/>
    </row>
    <row r="184" spans="1:23" x14ac:dyDescent="0.25">
      <c r="A184" s="2">
        <v>45124</v>
      </c>
      <c r="B184" s="8">
        <v>124</v>
      </c>
      <c r="C184" s="8">
        <v>87</v>
      </c>
      <c r="D184" s="8">
        <v>398</v>
      </c>
      <c r="E184" s="8">
        <v>0</v>
      </c>
      <c r="F184" s="8">
        <v>140842</v>
      </c>
      <c r="G184" s="8">
        <v>127411</v>
      </c>
      <c r="H184" s="8">
        <v>590336</v>
      </c>
      <c r="I184" s="8">
        <v>34</v>
      </c>
      <c r="K184" s="6">
        <f t="shared" si="18"/>
        <v>45124</v>
      </c>
      <c r="L184" s="4">
        <f t="shared" si="19"/>
        <v>4578.1798043197341</v>
      </c>
      <c r="M184" s="4">
        <f t="shared" si="19"/>
        <v>3550.7138316157939</v>
      </c>
      <c r="N184" s="4">
        <f t="shared" si="19"/>
        <v>3505.8000867302685</v>
      </c>
      <c r="O184" s="4">
        <f t="shared" si="16"/>
        <v>0</v>
      </c>
      <c r="P184" s="4">
        <f t="shared" si="20"/>
        <v>124</v>
      </c>
      <c r="Q184" s="4">
        <f t="shared" si="20"/>
        <v>87</v>
      </c>
      <c r="R184" s="4">
        <f t="shared" si="20"/>
        <v>398</v>
      </c>
      <c r="S184" s="4">
        <f t="shared" si="17"/>
        <v>0</v>
      </c>
      <c r="T184" s="4">
        <f t="shared" si="21"/>
        <v>0.7657628657184623</v>
      </c>
      <c r="U184" s="4"/>
      <c r="V184" s="6"/>
      <c r="W184" s="4"/>
    </row>
    <row r="185" spans="1:23" x14ac:dyDescent="0.25">
      <c r="A185" s="2">
        <v>45131</v>
      </c>
      <c r="B185" s="8">
        <v>124</v>
      </c>
      <c r="C185" s="8">
        <v>104</v>
      </c>
      <c r="D185" s="8">
        <v>338</v>
      </c>
      <c r="E185" s="8">
        <v>0</v>
      </c>
      <c r="F185" s="8">
        <v>140718</v>
      </c>
      <c r="G185" s="8">
        <v>127324</v>
      </c>
      <c r="H185" s="8">
        <v>589938</v>
      </c>
      <c r="I185" s="8">
        <v>34</v>
      </c>
      <c r="K185" s="6">
        <f t="shared" si="18"/>
        <v>45131</v>
      </c>
      <c r="L185" s="4">
        <f t="shared" si="19"/>
        <v>4582.2140735371459</v>
      </c>
      <c r="M185" s="4">
        <f t="shared" si="19"/>
        <v>4247.4317489240048</v>
      </c>
      <c r="N185" s="4">
        <f t="shared" si="19"/>
        <v>2979.2961294237698</v>
      </c>
      <c r="O185" s="4">
        <f t="shared" si="16"/>
        <v>0</v>
      </c>
      <c r="P185" s="4">
        <f t="shared" si="20"/>
        <v>124</v>
      </c>
      <c r="Q185" s="4">
        <f t="shared" si="20"/>
        <v>104</v>
      </c>
      <c r="R185" s="4">
        <f t="shared" si="20"/>
        <v>338</v>
      </c>
      <c r="S185" s="4">
        <f t="shared" si="17"/>
        <v>0</v>
      </c>
      <c r="T185" s="4">
        <f t="shared" si="21"/>
        <v>0.6501870234805428</v>
      </c>
      <c r="U185" s="4"/>
      <c r="V185" s="6"/>
      <c r="W185" s="4"/>
    </row>
    <row r="186" spans="1:23" x14ac:dyDescent="0.25">
      <c r="A186" s="2">
        <v>45138</v>
      </c>
      <c r="B186" s="8">
        <v>144</v>
      </c>
      <c r="C186" s="8">
        <v>85</v>
      </c>
      <c r="D186" s="8">
        <v>374</v>
      </c>
      <c r="E186" s="8">
        <v>0</v>
      </c>
      <c r="F186" s="8">
        <v>140594</v>
      </c>
      <c r="G186" s="8">
        <v>127220</v>
      </c>
      <c r="H186" s="8">
        <v>589600</v>
      </c>
      <c r="I186" s="8">
        <v>34</v>
      </c>
      <c r="K186" s="6">
        <f t="shared" si="18"/>
        <v>45138</v>
      </c>
      <c r="L186" s="4">
        <f t="shared" si="19"/>
        <v>5325.9740813974986</v>
      </c>
      <c r="M186" s="4">
        <f t="shared" si="19"/>
        <v>3474.2964942619087</v>
      </c>
      <c r="N186" s="4">
        <f t="shared" si="19"/>
        <v>3298.5074626865676</v>
      </c>
      <c r="O186" s="4">
        <f t="shared" si="16"/>
        <v>0</v>
      </c>
      <c r="P186" s="4">
        <f t="shared" si="20"/>
        <v>144</v>
      </c>
      <c r="Q186" s="4">
        <f t="shared" si="20"/>
        <v>85</v>
      </c>
      <c r="R186" s="4">
        <f t="shared" si="20"/>
        <v>374</v>
      </c>
      <c r="S186" s="4">
        <f t="shared" si="17"/>
        <v>0</v>
      </c>
      <c r="T186" s="4">
        <f t="shared" si="21"/>
        <v>0.61932473051409631</v>
      </c>
      <c r="U186" s="4"/>
      <c r="V186" s="6"/>
      <c r="W186" s="4"/>
    </row>
    <row r="187" spans="1:23" x14ac:dyDescent="0.25">
      <c r="A187" s="2">
        <v>45145</v>
      </c>
      <c r="B187" s="8">
        <v>129</v>
      </c>
      <c r="C187" s="8">
        <v>106</v>
      </c>
      <c r="D187" s="8">
        <v>379</v>
      </c>
      <c r="E187" s="8">
        <v>0</v>
      </c>
      <c r="F187" s="8">
        <v>140450</v>
      </c>
      <c r="G187" s="8">
        <v>127135</v>
      </c>
      <c r="H187" s="8">
        <v>589226</v>
      </c>
      <c r="I187" s="8">
        <v>34</v>
      </c>
      <c r="K187" s="6">
        <f t="shared" si="18"/>
        <v>45145</v>
      </c>
      <c r="L187" s="4">
        <f t="shared" si="19"/>
        <v>4776.0768956924176</v>
      </c>
      <c r="M187" s="4">
        <f t="shared" si="19"/>
        <v>4335.5488260510483</v>
      </c>
      <c r="N187" s="4">
        <f t="shared" si="19"/>
        <v>3344.7268111047374</v>
      </c>
      <c r="O187" s="4">
        <f t="shared" si="16"/>
        <v>0</v>
      </c>
      <c r="P187" s="4">
        <f t="shared" si="20"/>
        <v>129</v>
      </c>
      <c r="Q187" s="4">
        <f t="shared" si="20"/>
        <v>106</v>
      </c>
      <c r="R187" s="4">
        <f t="shared" si="20"/>
        <v>379</v>
      </c>
      <c r="S187" s="4">
        <f t="shared" si="17"/>
        <v>0</v>
      </c>
      <c r="T187" s="4">
        <f t="shared" si="21"/>
        <v>0.7003084087949617</v>
      </c>
      <c r="U187" s="4"/>
      <c r="V187" s="6"/>
      <c r="W187" s="4"/>
    </row>
    <row r="188" spans="1:23" x14ac:dyDescent="0.25">
      <c r="A188" s="2">
        <v>45152</v>
      </c>
      <c r="B188" s="8">
        <v>174</v>
      </c>
      <c r="C188" s="8">
        <v>89</v>
      </c>
      <c r="D188" s="8">
        <v>385</v>
      </c>
      <c r="E188" s="8">
        <v>0</v>
      </c>
      <c r="F188" s="8">
        <v>140321</v>
      </c>
      <c r="G188" s="8">
        <v>127029</v>
      </c>
      <c r="H188" s="8">
        <v>588847</v>
      </c>
      <c r="I188" s="8">
        <v>34</v>
      </c>
      <c r="K188" s="6">
        <f t="shared" si="18"/>
        <v>45152</v>
      </c>
      <c r="L188" s="4">
        <f t="shared" si="19"/>
        <v>6448.0726334618485</v>
      </c>
      <c r="M188" s="4">
        <f t="shared" si="19"/>
        <v>3643.2625620921208</v>
      </c>
      <c r="N188" s="4">
        <f t="shared" si="19"/>
        <v>3399.8644809262846</v>
      </c>
      <c r="O188" s="4">
        <f t="shared" si="16"/>
        <v>0</v>
      </c>
      <c r="P188" s="4">
        <f t="shared" si="20"/>
        <v>174</v>
      </c>
      <c r="Q188" s="4">
        <f t="shared" si="20"/>
        <v>89</v>
      </c>
      <c r="R188" s="4">
        <f t="shared" si="20"/>
        <v>385</v>
      </c>
      <c r="S188" s="4">
        <f t="shared" si="17"/>
        <v>0</v>
      </c>
      <c r="T188" s="4">
        <f t="shared" si="21"/>
        <v>0.52726832872243279</v>
      </c>
      <c r="U188" s="4"/>
      <c r="V188" s="6"/>
      <c r="W188" s="4"/>
    </row>
    <row r="189" spans="1:23" x14ac:dyDescent="0.25">
      <c r="A189" s="2">
        <v>45159</v>
      </c>
      <c r="B189" s="8">
        <v>129</v>
      </c>
      <c r="C189" s="8">
        <v>126</v>
      </c>
      <c r="D189" s="8">
        <v>439</v>
      </c>
      <c r="E189" s="8">
        <v>0</v>
      </c>
      <c r="F189" s="8">
        <v>140147</v>
      </c>
      <c r="G189" s="8">
        <v>126940</v>
      </c>
      <c r="H189" s="8">
        <v>588462</v>
      </c>
      <c r="I189" s="8">
        <v>34</v>
      </c>
      <c r="K189" s="6">
        <f t="shared" si="18"/>
        <v>45159</v>
      </c>
      <c r="L189" s="4">
        <f t="shared" si="19"/>
        <v>4786.4028484377113</v>
      </c>
      <c r="M189" s="4">
        <f t="shared" si="19"/>
        <v>5161.4936190326134</v>
      </c>
      <c r="N189" s="4">
        <f t="shared" si="19"/>
        <v>3879.2649312954791</v>
      </c>
      <c r="O189" s="4">
        <f t="shared" si="16"/>
        <v>0</v>
      </c>
      <c r="P189" s="4">
        <f t="shared" si="20"/>
        <v>129</v>
      </c>
      <c r="Q189" s="4">
        <f t="shared" si="20"/>
        <v>126</v>
      </c>
      <c r="R189" s="4">
        <f t="shared" si="20"/>
        <v>439</v>
      </c>
      <c r="S189" s="4">
        <f t="shared" si="17"/>
        <v>0</v>
      </c>
      <c r="T189" s="4">
        <f t="shared" si="21"/>
        <v>0.81047606190558674</v>
      </c>
      <c r="U189" s="4"/>
      <c r="V189" s="6"/>
      <c r="W189" s="4"/>
    </row>
    <row r="190" spans="1:23" x14ac:dyDescent="0.25">
      <c r="A190" s="2">
        <v>45166</v>
      </c>
      <c r="B190" s="8">
        <v>126</v>
      </c>
      <c r="C190" s="8">
        <v>94</v>
      </c>
      <c r="D190" s="8">
        <v>392</v>
      </c>
      <c r="E190" s="8">
        <v>0</v>
      </c>
      <c r="F190" s="8">
        <v>140018</v>
      </c>
      <c r="G190" s="8">
        <v>126814</v>
      </c>
      <c r="H190" s="8">
        <v>588023</v>
      </c>
      <c r="I190" s="8">
        <v>34</v>
      </c>
      <c r="K190" s="6">
        <f t="shared" si="18"/>
        <v>45166</v>
      </c>
      <c r="L190" s="4">
        <f t="shared" si="19"/>
        <v>4679.3983630676057</v>
      </c>
      <c r="M190" s="4">
        <f t="shared" si="19"/>
        <v>3854.4640181683408</v>
      </c>
      <c r="N190" s="4">
        <f t="shared" si="19"/>
        <v>3466.5310710635463</v>
      </c>
      <c r="O190" s="4">
        <f t="shared" si="16"/>
        <v>0</v>
      </c>
      <c r="P190" s="4">
        <f t="shared" si="20"/>
        <v>126</v>
      </c>
      <c r="Q190" s="4">
        <f t="shared" si="20"/>
        <v>94</v>
      </c>
      <c r="R190" s="4">
        <f t="shared" si="20"/>
        <v>392</v>
      </c>
      <c r="S190" s="4">
        <f t="shared" si="17"/>
        <v>0</v>
      </c>
      <c r="T190" s="4">
        <f t="shared" si="21"/>
        <v>0.74080700169135472</v>
      </c>
      <c r="U190" s="4"/>
      <c r="V190" s="6"/>
      <c r="W190" s="4"/>
    </row>
    <row r="191" spans="1:23" x14ac:dyDescent="0.25">
      <c r="A191" s="2">
        <v>45173</v>
      </c>
      <c r="B191" s="8">
        <v>118</v>
      </c>
      <c r="C191" s="8">
        <v>101</v>
      </c>
      <c r="D191" s="8">
        <v>364</v>
      </c>
      <c r="E191" s="8">
        <v>0</v>
      </c>
      <c r="F191" s="8">
        <v>139892</v>
      </c>
      <c r="G191" s="8">
        <v>126720</v>
      </c>
      <c r="H191" s="8">
        <v>587631</v>
      </c>
      <c r="I191" s="8">
        <v>34</v>
      </c>
      <c r="K191" s="6">
        <f t="shared" si="18"/>
        <v>45173</v>
      </c>
      <c r="L191" s="4">
        <f t="shared" si="19"/>
        <v>4386.2408143424927</v>
      </c>
      <c r="M191" s="4">
        <f t="shared" si="19"/>
        <v>4144.5707070707067</v>
      </c>
      <c r="N191" s="4">
        <f t="shared" si="19"/>
        <v>3221.0690041880021</v>
      </c>
      <c r="O191" s="4">
        <f t="shared" si="16"/>
        <v>0</v>
      </c>
      <c r="P191" s="4">
        <f t="shared" si="20"/>
        <v>118</v>
      </c>
      <c r="Q191" s="4">
        <f t="shared" si="20"/>
        <v>101</v>
      </c>
      <c r="R191" s="4">
        <f t="shared" si="20"/>
        <v>364</v>
      </c>
      <c r="S191" s="4">
        <f t="shared" si="17"/>
        <v>0</v>
      </c>
      <c r="T191" s="4">
        <f t="shared" si="21"/>
        <v>0.73435753770187095</v>
      </c>
      <c r="U191" s="4"/>
      <c r="V191" s="6"/>
      <c r="W191" s="4"/>
    </row>
    <row r="192" spans="1:23" x14ac:dyDescent="0.25">
      <c r="A192" s="2">
        <v>45180</v>
      </c>
      <c r="B192" s="8">
        <v>130</v>
      </c>
      <c r="C192" s="8">
        <v>89</v>
      </c>
      <c r="D192" s="8">
        <v>400</v>
      </c>
      <c r="E192" s="8">
        <v>0</v>
      </c>
      <c r="F192" s="8">
        <v>139774</v>
      </c>
      <c r="G192" s="8">
        <v>126619</v>
      </c>
      <c r="H192" s="8">
        <v>587267</v>
      </c>
      <c r="I192" s="8">
        <v>34</v>
      </c>
      <c r="K192" s="6">
        <f t="shared" si="18"/>
        <v>45180</v>
      </c>
      <c r="L192" s="4">
        <f t="shared" si="19"/>
        <v>4836.3787256571322</v>
      </c>
      <c r="M192" s="4">
        <f t="shared" si="19"/>
        <v>3655.0596671905482</v>
      </c>
      <c r="N192" s="4">
        <f t="shared" si="19"/>
        <v>3541.8302067032546</v>
      </c>
      <c r="O192" s="4">
        <f t="shared" si="16"/>
        <v>0</v>
      </c>
      <c r="P192" s="4">
        <f t="shared" si="20"/>
        <v>130</v>
      </c>
      <c r="Q192" s="4">
        <f t="shared" si="20"/>
        <v>89</v>
      </c>
      <c r="R192" s="4">
        <f t="shared" si="20"/>
        <v>400</v>
      </c>
      <c r="S192" s="4">
        <f t="shared" si="17"/>
        <v>0</v>
      </c>
      <c r="T192" s="4">
        <f t="shared" si="21"/>
        <v>0.73233102856766374</v>
      </c>
      <c r="U192" s="4"/>
      <c r="V192" s="6"/>
      <c r="W192" s="4"/>
    </row>
    <row r="193" spans="1:23" x14ac:dyDescent="0.25">
      <c r="A193" s="2">
        <v>45187</v>
      </c>
      <c r="B193" s="8">
        <v>148</v>
      </c>
      <c r="C193" s="8">
        <v>112</v>
      </c>
      <c r="D193" s="8">
        <v>370</v>
      </c>
      <c r="E193" s="8">
        <v>0</v>
      </c>
      <c r="F193" s="8">
        <v>139644</v>
      </c>
      <c r="G193" s="8">
        <v>126530</v>
      </c>
      <c r="H193" s="8">
        <v>586867</v>
      </c>
      <c r="I193" s="8">
        <v>34</v>
      </c>
      <c r="K193" s="6">
        <f t="shared" si="18"/>
        <v>45187</v>
      </c>
      <c r="L193" s="4">
        <f t="shared" si="19"/>
        <v>5511.1569419380721</v>
      </c>
      <c r="M193" s="4">
        <f t="shared" si="19"/>
        <v>4602.8609815853952</v>
      </c>
      <c r="N193" s="4">
        <f t="shared" si="19"/>
        <v>3278.4259465943733</v>
      </c>
      <c r="O193" s="4">
        <f t="shared" si="16"/>
        <v>0</v>
      </c>
      <c r="P193" s="4">
        <f t="shared" si="20"/>
        <v>148</v>
      </c>
      <c r="Q193" s="4">
        <f t="shared" si="20"/>
        <v>112</v>
      </c>
      <c r="R193" s="4">
        <f t="shared" si="20"/>
        <v>370</v>
      </c>
      <c r="S193" s="4">
        <f t="shared" si="17"/>
        <v>0</v>
      </c>
      <c r="T193" s="4">
        <f t="shared" si="21"/>
        <v>0.59487072880226688</v>
      </c>
      <c r="U193" s="4"/>
      <c r="V193" s="6"/>
      <c r="W193" s="4"/>
    </row>
    <row r="194" spans="1:23" x14ac:dyDescent="0.25">
      <c r="A194" s="2">
        <v>45194</v>
      </c>
      <c r="B194" s="8">
        <v>129</v>
      </c>
      <c r="C194" s="8">
        <v>91</v>
      </c>
      <c r="D194" s="8">
        <v>396</v>
      </c>
      <c r="E194" s="8">
        <v>0</v>
      </c>
      <c r="F194" s="8">
        <v>139496</v>
      </c>
      <c r="G194" s="8">
        <v>126418</v>
      </c>
      <c r="H194" s="8">
        <v>586497</v>
      </c>
      <c r="I194" s="8">
        <v>34</v>
      </c>
      <c r="K194" s="6">
        <f t="shared" si="18"/>
        <v>45194</v>
      </c>
      <c r="L194" s="4">
        <f t="shared" si="19"/>
        <v>4808.7400355565751</v>
      </c>
      <c r="M194" s="4">
        <f t="shared" si="19"/>
        <v>3743.1378442943251</v>
      </c>
      <c r="N194" s="4">
        <f t="shared" si="19"/>
        <v>3511.0154016133069</v>
      </c>
      <c r="O194" s="4">
        <f t="shared" si="16"/>
        <v>0</v>
      </c>
      <c r="P194" s="4">
        <f t="shared" si="20"/>
        <v>129</v>
      </c>
      <c r="Q194" s="4">
        <f t="shared" si="20"/>
        <v>91</v>
      </c>
      <c r="R194" s="4">
        <f t="shared" si="20"/>
        <v>396</v>
      </c>
      <c r="S194" s="4">
        <f t="shared" si="17"/>
        <v>0</v>
      </c>
      <c r="T194" s="4">
        <f t="shared" si="21"/>
        <v>0.73013208775111782</v>
      </c>
      <c r="U194" s="4"/>
      <c r="V194" s="6"/>
      <c r="W194" s="4"/>
    </row>
    <row r="195" spans="1:23" x14ac:dyDescent="0.25">
      <c r="A195" s="2">
        <v>45201</v>
      </c>
      <c r="B195" s="8">
        <v>152</v>
      </c>
      <c r="C195" s="8">
        <v>111</v>
      </c>
      <c r="D195" s="8">
        <v>399</v>
      </c>
      <c r="E195" s="8">
        <v>0</v>
      </c>
      <c r="F195" s="8">
        <v>139367</v>
      </c>
      <c r="G195" s="8">
        <v>126327</v>
      </c>
      <c r="H195" s="8">
        <v>586101</v>
      </c>
      <c r="I195" s="8">
        <v>34</v>
      </c>
      <c r="K195" s="6">
        <f t="shared" si="18"/>
        <v>45201</v>
      </c>
      <c r="L195" s="4">
        <f t="shared" si="19"/>
        <v>5671.3569209353718</v>
      </c>
      <c r="M195" s="4">
        <f t="shared" si="19"/>
        <v>4569.0944928637591</v>
      </c>
      <c r="N195" s="4">
        <f t="shared" si="19"/>
        <v>3540.0041972288054</v>
      </c>
      <c r="O195" s="4">
        <f t="shared" si="16"/>
        <v>0</v>
      </c>
      <c r="P195" s="4">
        <f t="shared" si="20"/>
        <v>152</v>
      </c>
      <c r="Q195" s="4">
        <f t="shared" si="20"/>
        <v>111</v>
      </c>
      <c r="R195" s="4">
        <f t="shared" si="20"/>
        <v>399</v>
      </c>
      <c r="S195" s="4">
        <f t="shared" si="17"/>
        <v>0</v>
      </c>
      <c r="T195" s="4">
        <f t="shared" si="21"/>
        <v>0.62418998602629927</v>
      </c>
      <c r="U195" s="4"/>
      <c r="V195" s="6"/>
      <c r="W195" s="4"/>
    </row>
    <row r="196" spans="1:23" x14ac:dyDescent="0.25">
      <c r="A196" s="2">
        <v>45208</v>
      </c>
      <c r="B196" s="8">
        <v>160</v>
      </c>
      <c r="C196" s="8">
        <v>127</v>
      </c>
      <c r="D196" s="8">
        <v>442</v>
      </c>
      <c r="E196" s="8">
        <v>0</v>
      </c>
      <c r="F196" s="8">
        <v>139215</v>
      </c>
      <c r="G196" s="8">
        <v>126216</v>
      </c>
      <c r="H196" s="8">
        <v>585702</v>
      </c>
      <c r="I196" s="8">
        <v>34</v>
      </c>
      <c r="K196" s="6">
        <f t="shared" si="18"/>
        <v>45208</v>
      </c>
      <c r="L196" s="4">
        <f t="shared" si="19"/>
        <v>5976.3674891355104</v>
      </c>
      <c r="M196" s="4">
        <f t="shared" si="19"/>
        <v>5232.300183811878</v>
      </c>
      <c r="N196" s="4">
        <f t="shared" si="19"/>
        <v>3924.1798730412393</v>
      </c>
      <c r="O196" s="4">
        <f t="shared" si="16"/>
        <v>0</v>
      </c>
      <c r="P196" s="4">
        <f t="shared" si="20"/>
        <v>160</v>
      </c>
      <c r="Q196" s="4">
        <f t="shared" si="20"/>
        <v>127</v>
      </c>
      <c r="R196" s="4">
        <f t="shared" si="20"/>
        <v>442</v>
      </c>
      <c r="S196" s="4">
        <f t="shared" si="17"/>
        <v>0</v>
      </c>
      <c r="T196" s="4">
        <f t="shared" si="21"/>
        <v>0.65661622719403379</v>
      </c>
      <c r="U196" s="4"/>
      <c r="V196" s="6"/>
      <c r="W196" s="4"/>
    </row>
    <row r="197" spans="1:23" x14ac:dyDescent="0.25">
      <c r="A197" s="2">
        <v>45215</v>
      </c>
      <c r="B197" s="8">
        <v>161</v>
      </c>
      <c r="C197" s="8">
        <v>130</v>
      </c>
      <c r="D197" s="8">
        <v>433</v>
      </c>
      <c r="E197" s="8">
        <v>0</v>
      </c>
      <c r="F197" s="8">
        <v>139055</v>
      </c>
      <c r="G197" s="8">
        <v>126089</v>
      </c>
      <c r="H197" s="8">
        <v>585260</v>
      </c>
      <c r="I197" s="8">
        <v>34</v>
      </c>
      <c r="K197" s="6">
        <f t="shared" si="18"/>
        <v>45215</v>
      </c>
      <c r="L197" s="4">
        <f t="shared" si="19"/>
        <v>6020.6393153788067</v>
      </c>
      <c r="M197" s="4">
        <f t="shared" si="19"/>
        <v>5361.2924204331866</v>
      </c>
      <c r="N197" s="4">
        <f t="shared" si="19"/>
        <v>3847.1790315415365</v>
      </c>
      <c r="O197" s="4">
        <f t="shared" si="16"/>
        <v>0</v>
      </c>
      <c r="P197" s="4">
        <f t="shared" si="20"/>
        <v>161</v>
      </c>
      <c r="Q197" s="4">
        <f t="shared" si="20"/>
        <v>130</v>
      </c>
      <c r="R197" s="4">
        <f t="shared" si="20"/>
        <v>433</v>
      </c>
      <c r="S197" s="4">
        <f t="shared" si="17"/>
        <v>0</v>
      </c>
      <c r="T197" s="4">
        <f t="shared" si="21"/>
        <v>0.6389984235917443</v>
      </c>
      <c r="U197" s="4"/>
      <c r="V197" s="6"/>
      <c r="W197" s="4"/>
    </row>
    <row r="198" spans="1:23" x14ac:dyDescent="0.25">
      <c r="A198" s="2">
        <v>45222</v>
      </c>
      <c r="B198" s="8">
        <v>155</v>
      </c>
      <c r="C198" s="8">
        <v>106</v>
      </c>
      <c r="D198" s="8">
        <v>430</v>
      </c>
      <c r="E198" s="8">
        <v>0</v>
      </c>
      <c r="F198" s="8">
        <v>138894</v>
      </c>
      <c r="G198" s="8">
        <v>125959</v>
      </c>
      <c r="H198" s="8">
        <v>584827</v>
      </c>
      <c r="I198" s="8">
        <v>34</v>
      </c>
      <c r="K198" s="6">
        <f t="shared" si="18"/>
        <v>45222</v>
      </c>
      <c r="L198" s="4">
        <f t="shared" si="19"/>
        <v>5802.9864500986359</v>
      </c>
      <c r="M198" s="4">
        <f t="shared" si="19"/>
        <v>4376.0271199358522</v>
      </c>
      <c r="N198" s="4">
        <f t="shared" si="19"/>
        <v>3823.3528889740041</v>
      </c>
      <c r="O198" s="4">
        <f t="shared" si="16"/>
        <v>0</v>
      </c>
      <c r="P198" s="4">
        <f t="shared" si="20"/>
        <v>155</v>
      </c>
      <c r="Q198" s="4">
        <f t="shared" si="20"/>
        <v>106</v>
      </c>
      <c r="R198" s="4">
        <f t="shared" si="20"/>
        <v>430</v>
      </c>
      <c r="S198" s="4">
        <f t="shared" si="17"/>
        <v>0</v>
      </c>
      <c r="T198" s="4">
        <f t="shared" si="21"/>
        <v>0.65885952377314561</v>
      </c>
      <c r="U198" s="4"/>
      <c r="V198" s="6"/>
      <c r="W198" s="4"/>
    </row>
    <row r="199" spans="1:23" x14ac:dyDescent="0.25">
      <c r="A199" s="2">
        <v>45229</v>
      </c>
      <c r="B199" s="8">
        <v>155</v>
      </c>
      <c r="C199" s="8">
        <v>128</v>
      </c>
      <c r="D199" s="8">
        <v>404</v>
      </c>
      <c r="E199" s="8">
        <v>1</v>
      </c>
      <c r="F199" s="8">
        <v>138739</v>
      </c>
      <c r="G199" s="8">
        <v>125853</v>
      </c>
      <c r="H199" s="8">
        <v>584397</v>
      </c>
      <c r="I199" s="8">
        <v>34</v>
      </c>
      <c r="K199" s="6">
        <f t="shared" si="18"/>
        <v>45229</v>
      </c>
      <c r="L199" s="4">
        <f t="shared" si="19"/>
        <v>5809.4695795702728</v>
      </c>
      <c r="M199" s="4">
        <f t="shared" si="19"/>
        <v>5288.7098440243781</v>
      </c>
      <c r="N199" s="4">
        <f t="shared" si="19"/>
        <v>3594.8165373881111</v>
      </c>
      <c r="O199" s="4">
        <f t="shared" si="16"/>
        <v>152941.17647058822</v>
      </c>
      <c r="P199" s="4">
        <f t="shared" si="20"/>
        <v>155</v>
      </c>
      <c r="Q199" s="4">
        <f t="shared" si="20"/>
        <v>128</v>
      </c>
      <c r="R199" s="4">
        <f t="shared" si="20"/>
        <v>404</v>
      </c>
      <c r="S199" s="4">
        <f t="shared" si="17"/>
        <v>1</v>
      </c>
      <c r="T199" s="4">
        <f t="shared" si="21"/>
        <v>0.61878567193633882</v>
      </c>
      <c r="U199" s="4"/>
      <c r="V199" s="6"/>
      <c r="W199" s="4"/>
    </row>
    <row r="200" spans="1:23" x14ac:dyDescent="0.25">
      <c r="A200" s="2">
        <v>45236</v>
      </c>
      <c r="B200" s="8">
        <v>163</v>
      </c>
      <c r="C200" s="8">
        <v>118</v>
      </c>
      <c r="D200" s="8">
        <v>415</v>
      </c>
      <c r="E200" s="8">
        <v>0</v>
      </c>
      <c r="F200" s="8">
        <v>138584</v>
      </c>
      <c r="G200" s="8">
        <v>125725</v>
      </c>
      <c r="H200" s="8">
        <v>583993</v>
      </c>
      <c r="I200" s="8">
        <v>33</v>
      </c>
      <c r="K200" s="6">
        <f t="shared" si="18"/>
        <v>45236</v>
      </c>
      <c r="L200" s="4">
        <f t="shared" si="19"/>
        <v>6116.1461640593434</v>
      </c>
      <c r="M200" s="4">
        <f t="shared" si="19"/>
        <v>4880.4931397892224</v>
      </c>
      <c r="N200" s="4">
        <f t="shared" si="19"/>
        <v>3695.2497718294571</v>
      </c>
      <c r="O200" s="4">
        <f t="shared" si="19"/>
        <v>0</v>
      </c>
      <c r="P200" s="4">
        <f t="shared" si="20"/>
        <v>163</v>
      </c>
      <c r="Q200" s="4">
        <f t="shared" si="20"/>
        <v>118</v>
      </c>
      <c r="R200" s="4">
        <f t="shared" si="20"/>
        <v>415</v>
      </c>
      <c r="S200" s="4">
        <f t="shared" si="20"/>
        <v>0</v>
      </c>
      <c r="T200" s="4">
        <f t="shared" si="21"/>
        <v>0.6041794412213467</v>
      </c>
      <c r="U200" s="4"/>
      <c r="V200" s="6"/>
      <c r="W200" s="4"/>
    </row>
    <row r="201" spans="1:23" x14ac:dyDescent="0.25">
      <c r="A201" s="2">
        <v>45243</v>
      </c>
      <c r="B201" s="8">
        <v>162</v>
      </c>
      <c r="C201" s="8">
        <v>128</v>
      </c>
      <c r="D201" s="8">
        <v>438</v>
      </c>
      <c r="E201" s="8">
        <v>0</v>
      </c>
      <c r="F201" s="8">
        <v>138421</v>
      </c>
      <c r="G201" s="8">
        <v>125607</v>
      </c>
      <c r="H201" s="8">
        <v>583578</v>
      </c>
      <c r="I201" s="8">
        <v>33</v>
      </c>
      <c r="K201" s="6">
        <f t="shared" ref="K201:K225" si="25">A201</f>
        <v>45243</v>
      </c>
      <c r="L201" s="4">
        <f t="shared" ref="L201:O225" si="26">B201/F201*52*100000</f>
        <v>6085.7817816660763</v>
      </c>
      <c r="M201" s="4">
        <f t="shared" si="26"/>
        <v>5299.0677271171189</v>
      </c>
      <c r="N201" s="4">
        <f t="shared" si="26"/>
        <v>3902.8201885609128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28</v>
      </c>
      <c r="R201" s="4">
        <f t="shared" si="27"/>
        <v>438</v>
      </c>
      <c r="S201" s="4">
        <f t="shared" si="27"/>
        <v>0</v>
      </c>
      <c r="T201" s="4">
        <f t="shared" ref="T201:T225" si="28">N201/L201</f>
        <v>0.64130136908925706</v>
      </c>
      <c r="U201" s="4"/>
      <c r="V201" s="6"/>
      <c r="W201" s="4"/>
    </row>
    <row r="202" spans="1:23" x14ac:dyDescent="0.25">
      <c r="A202" s="2">
        <v>45250</v>
      </c>
      <c r="B202" s="8">
        <v>175</v>
      </c>
      <c r="C202" s="8">
        <v>134</v>
      </c>
      <c r="D202" s="8">
        <v>484</v>
      </c>
      <c r="E202" s="8">
        <v>0</v>
      </c>
      <c r="F202" s="8">
        <v>138259</v>
      </c>
      <c r="G202" s="8">
        <v>125479</v>
      </c>
      <c r="H202" s="8">
        <v>583140</v>
      </c>
      <c r="I202" s="8">
        <v>33</v>
      </c>
      <c r="K202" s="6">
        <f t="shared" si="25"/>
        <v>45250</v>
      </c>
      <c r="L202" s="4">
        <f t="shared" si="26"/>
        <v>6581.8500061478826</v>
      </c>
      <c r="M202" s="4">
        <f t="shared" si="26"/>
        <v>5553.1204424644766</v>
      </c>
      <c r="N202" s="4">
        <f t="shared" si="26"/>
        <v>4315.9447131049146</v>
      </c>
      <c r="O202" s="4">
        <f t="shared" si="26"/>
        <v>0</v>
      </c>
      <c r="P202" s="4">
        <f t="shared" si="27"/>
        <v>175</v>
      </c>
      <c r="Q202" s="4">
        <f t="shared" si="27"/>
        <v>134</v>
      </c>
      <c r="R202" s="4">
        <f t="shared" si="27"/>
        <v>484</v>
      </c>
      <c r="S202" s="4">
        <f t="shared" si="27"/>
        <v>0</v>
      </c>
      <c r="T202" s="4">
        <f t="shared" si="28"/>
        <v>0.65573428581227733</v>
      </c>
      <c r="U202" s="4"/>
      <c r="V202" s="6"/>
      <c r="W202" s="4"/>
    </row>
    <row r="203" spans="1:23" x14ac:dyDescent="0.25">
      <c r="A203" s="2">
        <v>45257</v>
      </c>
      <c r="B203" s="8">
        <v>171</v>
      </c>
      <c r="C203" s="8">
        <v>134</v>
      </c>
      <c r="D203" s="8">
        <v>448</v>
      </c>
      <c r="E203" s="8">
        <v>0</v>
      </c>
      <c r="F203" s="8">
        <v>138084</v>
      </c>
      <c r="G203" s="8">
        <v>125345</v>
      </c>
      <c r="H203" s="8">
        <v>582656</v>
      </c>
      <c r="I203" s="8">
        <v>33</v>
      </c>
      <c r="K203" s="6">
        <f t="shared" si="25"/>
        <v>45257</v>
      </c>
      <c r="L203" s="4">
        <f t="shared" si="26"/>
        <v>6439.5585295906849</v>
      </c>
      <c r="M203" s="4">
        <f t="shared" si="26"/>
        <v>5559.0570026726236</v>
      </c>
      <c r="N203" s="4">
        <f t="shared" si="26"/>
        <v>3998.2425307557114</v>
      </c>
      <c r="O203" s="4">
        <f t="shared" si="26"/>
        <v>0</v>
      </c>
      <c r="P203" s="4">
        <f t="shared" si="27"/>
        <v>171</v>
      </c>
      <c r="Q203" s="4">
        <f t="shared" si="27"/>
        <v>134</v>
      </c>
      <c r="R203" s="4">
        <f t="shared" si="27"/>
        <v>448</v>
      </c>
      <c r="S203" s="4">
        <f t="shared" si="27"/>
        <v>0</v>
      </c>
      <c r="T203" s="4">
        <f t="shared" si="28"/>
        <v>0.6208876761323342</v>
      </c>
      <c r="U203" s="4"/>
      <c r="V203" s="6"/>
      <c r="W203" s="4"/>
    </row>
    <row r="204" spans="1:23" x14ac:dyDescent="0.25">
      <c r="A204" s="2">
        <v>45264</v>
      </c>
      <c r="B204" s="8">
        <v>207</v>
      </c>
      <c r="C204" s="8">
        <v>142</v>
      </c>
      <c r="D204" s="8">
        <v>465</v>
      </c>
      <c r="E204" s="8">
        <v>0</v>
      </c>
      <c r="F204" s="8">
        <v>137913</v>
      </c>
      <c r="G204" s="8">
        <v>125211</v>
      </c>
      <c r="H204" s="8">
        <v>582208</v>
      </c>
      <c r="I204" s="8">
        <v>33</v>
      </c>
      <c r="K204" s="6">
        <f t="shared" si="25"/>
        <v>45264</v>
      </c>
      <c r="L204" s="4">
        <f t="shared" si="26"/>
        <v>7804.9204933545061</v>
      </c>
      <c r="M204" s="4">
        <f t="shared" si="26"/>
        <v>5897.2454496809387</v>
      </c>
      <c r="N204" s="4">
        <f t="shared" si="26"/>
        <v>4153.154886226228</v>
      </c>
      <c r="O204" s="4">
        <f t="shared" si="26"/>
        <v>0</v>
      </c>
      <c r="P204" s="4">
        <f t="shared" si="27"/>
        <v>207</v>
      </c>
      <c r="Q204" s="4">
        <f t="shared" si="27"/>
        <v>142</v>
      </c>
      <c r="R204" s="4">
        <f t="shared" si="27"/>
        <v>465</v>
      </c>
      <c r="S204" s="4">
        <f t="shared" si="27"/>
        <v>0</v>
      </c>
      <c r="T204" s="4">
        <f t="shared" si="28"/>
        <v>0.53212007601646016</v>
      </c>
      <c r="U204" s="4"/>
      <c r="V204" s="6"/>
      <c r="W204" s="4"/>
    </row>
    <row r="205" spans="1:23" x14ac:dyDescent="0.25">
      <c r="A205" s="2">
        <v>45271</v>
      </c>
      <c r="B205" s="8">
        <v>185</v>
      </c>
      <c r="C205" s="8">
        <v>127</v>
      </c>
      <c r="D205" s="8">
        <v>520</v>
      </c>
      <c r="E205" s="8">
        <v>0</v>
      </c>
      <c r="F205" s="8">
        <v>137706</v>
      </c>
      <c r="G205" s="8">
        <v>125069</v>
      </c>
      <c r="H205" s="8">
        <v>581743</v>
      </c>
      <c r="I205" s="8">
        <v>33</v>
      </c>
      <c r="K205" s="6">
        <f t="shared" si="25"/>
        <v>45271</v>
      </c>
      <c r="L205" s="4">
        <f t="shared" si="26"/>
        <v>6985.8974917578016</v>
      </c>
      <c r="M205" s="4">
        <f t="shared" si="26"/>
        <v>5280.285282524047</v>
      </c>
      <c r="N205" s="4">
        <f t="shared" si="26"/>
        <v>4648.1006217522172</v>
      </c>
      <c r="O205" s="4">
        <f t="shared" si="26"/>
        <v>0</v>
      </c>
      <c r="P205" s="4">
        <f t="shared" si="27"/>
        <v>185</v>
      </c>
      <c r="Q205" s="4">
        <f t="shared" si="27"/>
        <v>127</v>
      </c>
      <c r="R205" s="4">
        <f t="shared" si="27"/>
        <v>520</v>
      </c>
      <c r="S205" s="4">
        <f t="shared" si="27"/>
        <v>0</v>
      </c>
      <c r="T205" s="4">
        <f t="shared" si="28"/>
        <v>0.66535482767048959</v>
      </c>
      <c r="U205" s="4"/>
      <c r="V205" s="6"/>
      <c r="W205" s="4"/>
    </row>
    <row r="206" spans="1:23" x14ac:dyDescent="0.25">
      <c r="A206" s="2">
        <v>45278</v>
      </c>
      <c r="B206" s="8">
        <v>191</v>
      </c>
      <c r="C206" s="8">
        <v>128</v>
      </c>
      <c r="D206" s="8">
        <v>465</v>
      </c>
      <c r="E206" s="8">
        <v>0</v>
      </c>
      <c r="F206" s="8">
        <v>137521</v>
      </c>
      <c r="G206" s="8">
        <v>124942</v>
      </c>
      <c r="H206" s="8">
        <v>581223</v>
      </c>
      <c r="I206" s="8">
        <v>33</v>
      </c>
      <c r="K206" s="6">
        <f t="shared" si="25"/>
        <v>45278</v>
      </c>
      <c r="L206" s="4">
        <f t="shared" si="26"/>
        <v>7222.1697049905106</v>
      </c>
      <c r="M206" s="4">
        <f t="shared" si="26"/>
        <v>5327.271854140321</v>
      </c>
      <c r="N206" s="4">
        <f t="shared" si="26"/>
        <v>4160.193247686344</v>
      </c>
      <c r="O206" s="4">
        <f t="shared" si="26"/>
        <v>0</v>
      </c>
      <c r="P206" s="4">
        <f t="shared" si="27"/>
        <v>191</v>
      </c>
      <c r="Q206" s="4">
        <f t="shared" si="27"/>
        <v>128</v>
      </c>
      <c r="R206" s="4">
        <f t="shared" si="27"/>
        <v>465</v>
      </c>
      <c r="S206" s="4">
        <f t="shared" si="27"/>
        <v>0</v>
      </c>
      <c r="T206" s="4">
        <f t="shared" si="28"/>
        <v>0.57603094604820149</v>
      </c>
      <c r="U206" s="4"/>
      <c r="V206" s="6"/>
      <c r="W206" s="4"/>
    </row>
    <row r="207" spans="1:23" x14ac:dyDescent="0.25">
      <c r="A207" s="2">
        <v>45285</v>
      </c>
      <c r="B207" s="8">
        <v>209</v>
      </c>
      <c r="C207" s="8">
        <v>120</v>
      </c>
      <c r="D207" s="8">
        <v>472</v>
      </c>
      <c r="E207" s="8">
        <v>0</v>
      </c>
      <c r="F207" s="8">
        <v>137330</v>
      </c>
      <c r="G207" s="8">
        <v>124814</v>
      </c>
      <c r="H207" s="8">
        <v>580758</v>
      </c>
      <c r="I207" s="8">
        <v>33</v>
      </c>
      <c r="K207" s="6">
        <f t="shared" si="25"/>
        <v>45285</v>
      </c>
      <c r="L207" s="4">
        <f t="shared" si="26"/>
        <v>7913.7843151532797</v>
      </c>
      <c r="M207" s="4">
        <f t="shared" si="26"/>
        <v>4999.4391654782312</v>
      </c>
      <c r="N207" s="4">
        <f t="shared" si="26"/>
        <v>4226.2009305080601</v>
      </c>
      <c r="O207" s="4">
        <f t="shared" si="26"/>
        <v>0</v>
      </c>
      <c r="P207" s="4">
        <f t="shared" si="27"/>
        <v>209</v>
      </c>
      <c r="Q207" s="4">
        <f t="shared" si="27"/>
        <v>120</v>
      </c>
      <c r="R207" s="4">
        <f t="shared" si="27"/>
        <v>472</v>
      </c>
      <c r="S207" s="4">
        <f t="shared" si="27"/>
        <v>0</v>
      </c>
      <c r="T207" s="4">
        <f t="shared" si="28"/>
        <v>0.53403034025273455</v>
      </c>
      <c r="U207" s="4"/>
      <c r="V207" s="6"/>
      <c r="W207" s="4"/>
    </row>
    <row r="208" spans="1:23" x14ac:dyDescent="0.25">
      <c r="A208" s="2">
        <v>45292</v>
      </c>
      <c r="B208" s="8">
        <v>178</v>
      </c>
      <c r="C208" s="8">
        <v>132</v>
      </c>
      <c r="D208" s="8">
        <v>455</v>
      </c>
      <c r="E208" s="8">
        <v>0</v>
      </c>
      <c r="F208" s="8">
        <v>137121</v>
      </c>
      <c r="G208" s="8">
        <v>124694</v>
      </c>
      <c r="H208" s="8">
        <v>580286</v>
      </c>
      <c r="I208" s="8">
        <v>33</v>
      </c>
      <c r="K208" s="6">
        <f t="shared" si="25"/>
        <v>45292</v>
      </c>
      <c r="L208" s="4">
        <f t="shared" si="26"/>
        <v>6750.2424865629628</v>
      </c>
      <c r="M208" s="4">
        <f t="shared" si="26"/>
        <v>5504.6754454905604</v>
      </c>
      <c r="N208" s="4">
        <f t="shared" si="26"/>
        <v>4077.2998142295355</v>
      </c>
      <c r="O208" s="4">
        <f t="shared" si="26"/>
        <v>0</v>
      </c>
      <c r="P208" s="4">
        <f t="shared" si="27"/>
        <v>178</v>
      </c>
      <c r="Q208" s="4">
        <f t="shared" si="27"/>
        <v>132</v>
      </c>
      <c r="R208" s="4">
        <f t="shared" si="27"/>
        <v>455</v>
      </c>
      <c r="S208" s="4">
        <f t="shared" si="27"/>
        <v>0</v>
      </c>
      <c r="T208" s="4">
        <f t="shared" si="28"/>
        <v>0.60402271804987917</v>
      </c>
      <c r="U208" s="4"/>
      <c r="V208" s="6"/>
      <c r="W208" s="4"/>
    </row>
    <row r="209" spans="1:23" x14ac:dyDescent="0.25">
      <c r="A209" s="2">
        <v>45299</v>
      </c>
      <c r="B209" s="8">
        <v>163</v>
      </c>
      <c r="C209" s="8">
        <v>108</v>
      </c>
      <c r="D209" s="8">
        <v>457</v>
      </c>
      <c r="E209" s="8">
        <v>0</v>
      </c>
      <c r="F209" s="8">
        <v>136943</v>
      </c>
      <c r="G209" s="8">
        <v>124562</v>
      </c>
      <c r="H209" s="8">
        <v>579831</v>
      </c>
      <c r="I209" s="8">
        <v>33</v>
      </c>
      <c r="K209" s="6">
        <f t="shared" si="25"/>
        <v>45299</v>
      </c>
      <c r="L209" s="4">
        <f t="shared" si="26"/>
        <v>6189.4364808716036</v>
      </c>
      <c r="M209" s="4">
        <f t="shared" si="26"/>
        <v>4508.5981278399513</v>
      </c>
      <c r="N209" s="4">
        <f t="shared" si="26"/>
        <v>4098.4355786427423</v>
      </c>
      <c r="O209" s="4">
        <f t="shared" si="26"/>
        <v>0</v>
      </c>
      <c r="P209" s="4">
        <f t="shared" si="27"/>
        <v>163</v>
      </c>
      <c r="Q209" s="4">
        <f t="shared" si="27"/>
        <v>108</v>
      </c>
      <c r="R209" s="4">
        <f t="shared" si="27"/>
        <v>457</v>
      </c>
      <c r="S209" s="4">
        <f t="shared" si="27"/>
        <v>0</v>
      </c>
      <c r="T209" s="4">
        <f t="shared" si="28"/>
        <v>0.66216619094628726</v>
      </c>
      <c r="U209" s="4"/>
      <c r="V209" s="6"/>
      <c r="W209" s="4"/>
    </row>
    <row r="210" spans="1:23" x14ac:dyDescent="0.25">
      <c r="A210" s="2">
        <v>45306</v>
      </c>
      <c r="B210" s="8">
        <v>168</v>
      </c>
      <c r="C210" s="8">
        <v>126</v>
      </c>
      <c r="D210" s="8">
        <v>437</v>
      </c>
      <c r="E210" s="8">
        <v>0</v>
      </c>
      <c r="F210" s="8">
        <v>136780</v>
      </c>
      <c r="G210" s="8">
        <v>124454</v>
      </c>
      <c r="H210" s="8">
        <v>579374</v>
      </c>
      <c r="I210" s="8">
        <v>33</v>
      </c>
      <c r="K210" s="6">
        <f t="shared" si="25"/>
        <v>45306</v>
      </c>
      <c r="L210" s="4">
        <f t="shared" si="26"/>
        <v>6386.8986693961115</v>
      </c>
      <c r="M210" s="4">
        <f t="shared" si="26"/>
        <v>5264.5957542545839</v>
      </c>
      <c r="N210" s="4">
        <f t="shared" si="26"/>
        <v>3922.1642669501912</v>
      </c>
      <c r="O210" s="4">
        <f t="shared" si="26"/>
        <v>0</v>
      </c>
      <c r="P210" s="4">
        <f t="shared" si="27"/>
        <v>168</v>
      </c>
      <c r="Q210" s="4">
        <f t="shared" si="27"/>
        <v>126</v>
      </c>
      <c r="R210" s="4">
        <f t="shared" si="27"/>
        <v>437</v>
      </c>
      <c r="S210" s="4">
        <f t="shared" si="27"/>
        <v>0</v>
      </c>
      <c r="T210" s="4">
        <f t="shared" si="28"/>
        <v>0.6140952706426821</v>
      </c>
      <c r="U210" s="4"/>
      <c r="V210" s="6"/>
      <c r="W210" s="4"/>
    </row>
    <row r="211" spans="1:23" x14ac:dyDescent="0.25">
      <c r="A211" s="2">
        <v>45313</v>
      </c>
      <c r="B211" s="8">
        <v>170</v>
      </c>
      <c r="C211" s="8">
        <v>144</v>
      </c>
      <c r="D211" s="8">
        <v>479</v>
      </c>
      <c r="E211" s="8">
        <v>0</v>
      </c>
      <c r="F211" s="8">
        <v>136612</v>
      </c>
      <c r="G211" s="8">
        <v>124328</v>
      </c>
      <c r="H211" s="8">
        <v>578937</v>
      </c>
      <c r="I211" s="8">
        <v>33</v>
      </c>
      <c r="K211" s="6">
        <f t="shared" si="25"/>
        <v>45313</v>
      </c>
      <c r="L211" s="4">
        <f t="shared" si="26"/>
        <v>6470.8810353409654</v>
      </c>
      <c r="M211" s="4">
        <f t="shared" si="26"/>
        <v>6022.7784569847508</v>
      </c>
      <c r="N211" s="4">
        <f t="shared" si="26"/>
        <v>4302.3679605898396</v>
      </c>
      <c r="O211" s="4">
        <f t="shared" si="26"/>
        <v>0</v>
      </c>
      <c r="P211" s="4">
        <f t="shared" si="27"/>
        <v>170</v>
      </c>
      <c r="Q211" s="4">
        <f t="shared" si="27"/>
        <v>144</v>
      </c>
      <c r="R211" s="4">
        <f t="shared" si="27"/>
        <v>479</v>
      </c>
      <c r="S211" s="4">
        <f t="shared" si="27"/>
        <v>0</v>
      </c>
      <c r="T211" s="4">
        <f t="shared" si="28"/>
        <v>0.66488132560192215</v>
      </c>
      <c r="U211" s="4"/>
      <c r="V211" s="6"/>
      <c r="W211" s="4"/>
    </row>
    <row r="212" spans="1:23" x14ac:dyDescent="0.25">
      <c r="A212" s="2">
        <v>45320</v>
      </c>
      <c r="B212" s="8">
        <v>178</v>
      </c>
      <c r="C212" s="8">
        <v>120</v>
      </c>
      <c r="D212" s="8">
        <v>452</v>
      </c>
      <c r="E212" s="8">
        <v>0</v>
      </c>
      <c r="F212" s="8">
        <v>136442</v>
      </c>
      <c r="G212" s="8">
        <v>124184</v>
      </c>
      <c r="H212" s="8">
        <v>578458</v>
      </c>
      <c r="I212" s="8">
        <v>33</v>
      </c>
      <c r="K212" s="6">
        <f t="shared" si="25"/>
        <v>45320</v>
      </c>
      <c r="L212" s="4">
        <f t="shared" si="26"/>
        <v>6783.8348895501385</v>
      </c>
      <c r="M212" s="4">
        <f t="shared" si="26"/>
        <v>5024.8019068479034</v>
      </c>
      <c r="N212" s="4">
        <f t="shared" si="26"/>
        <v>4063.2163441425305</v>
      </c>
      <c r="O212" s="4">
        <f t="shared" si="26"/>
        <v>0</v>
      </c>
      <c r="P212" s="4">
        <f t="shared" si="27"/>
        <v>178</v>
      </c>
      <c r="Q212" s="4">
        <f t="shared" si="27"/>
        <v>120</v>
      </c>
      <c r="R212" s="4">
        <f t="shared" si="27"/>
        <v>452</v>
      </c>
      <c r="S212" s="4">
        <f t="shared" si="27"/>
        <v>0</v>
      </c>
      <c r="T212" s="4">
        <f t="shared" si="28"/>
        <v>0.59895566597611838</v>
      </c>
      <c r="U212" s="4"/>
      <c r="V212" s="6"/>
      <c r="W212" s="4"/>
    </row>
    <row r="213" spans="1:23" x14ac:dyDescent="0.25">
      <c r="A213" s="2">
        <v>45327</v>
      </c>
      <c r="B213" s="8">
        <v>193</v>
      </c>
      <c r="C213" s="8">
        <v>146</v>
      </c>
      <c r="D213" s="8">
        <v>538</v>
      </c>
      <c r="E213" s="8">
        <v>0</v>
      </c>
      <c r="F213" s="8">
        <v>136264</v>
      </c>
      <c r="G213" s="8">
        <v>124064</v>
      </c>
      <c r="H213" s="8">
        <v>578006</v>
      </c>
      <c r="I213" s="8">
        <v>33</v>
      </c>
      <c r="K213" s="6">
        <f t="shared" si="25"/>
        <v>45327</v>
      </c>
      <c r="L213" s="4">
        <f t="shared" si="26"/>
        <v>7365.1147771972055</v>
      </c>
      <c r="M213" s="4">
        <f t="shared" si="26"/>
        <v>6119.4222336858402</v>
      </c>
      <c r="N213" s="4">
        <f t="shared" si="26"/>
        <v>4840.0881651747559</v>
      </c>
      <c r="O213" s="4">
        <f t="shared" si="26"/>
        <v>0</v>
      </c>
      <c r="P213" s="4">
        <f t="shared" si="27"/>
        <v>193</v>
      </c>
      <c r="Q213" s="4">
        <f t="shared" si="27"/>
        <v>146</v>
      </c>
      <c r="R213" s="4">
        <f t="shared" si="27"/>
        <v>538</v>
      </c>
      <c r="S213" s="4">
        <f t="shared" si="27"/>
        <v>0</v>
      </c>
      <c r="T213" s="4">
        <f t="shared" si="28"/>
        <v>0.65716398339913606</v>
      </c>
      <c r="U213" s="4"/>
      <c r="V213" s="6"/>
      <c r="W213" s="4"/>
    </row>
    <row r="214" spans="1:23" x14ac:dyDescent="0.25">
      <c r="A214" s="2">
        <v>45334</v>
      </c>
      <c r="B214" s="8">
        <v>153</v>
      </c>
      <c r="C214" s="8">
        <v>107</v>
      </c>
      <c r="D214" s="8">
        <v>440</v>
      </c>
      <c r="E214" s="8">
        <v>0</v>
      </c>
      <c r="F214" s="8">
        <v>136071</v>
      </c>
      <c r="G214" s="8">
        <v>123918</v>
      </c>
      <c r="H214" s="8">
        <v>577468</v>
      </c>
      <c r="I214" s="8">
        <v>33</v>
      </c>
      <c r="K214" s="6">
        <f t="shared" si="25"/>
        <v>45334</v>
      </c>
      <c r="L214" s="4">
        <f t="shared" si="26"/>
        <v>5846.9475494411008</v>
      </c>
      <c r="M214" s="4">
        <f t="shared" si="26"/>
        <v>4490.0660113946324</v>
      </c>
      <c r="N214" s="4">
        <f t="shared" si="26"/>
        <v>3962.1243081867742</v>
      </c>
      <c r="O214" s="4">
        <f t="shared" si="26"/>
        <v>0</v>
      </c>
      <c r="P214" s="4">
        <f t="shared" si="27"/>
        <v>153</v>
      </c>
      <c r="Q214" s="4">
        <f t="shared" si="27"/>
        <v>107</v>
      </c>
      <c r="R214" s="4">
        <f t="shared" si="27"/>
        <v>440</v>
      </c>
      <c r="S214" s="4">
        <f t="shared" si="27"/>
        <v>0</v>
      </c>
      <c r="T214" s="4">
        <f t="shared" si="28"/>
        <v>0.67763978976782624</v>
      </c>
      <c r="U214" s="4"/>
      <c r="V214" s="6"/>
      <c r="W214" s="4"/>
    </row>
    <row r="215" spans="1:23" x14ac:dyDescent="0.25">
      <c r="A215" s="2">
        <v>45341</v>
      </c>
      <c r="B215" s="8">
        <v>139</v>
      </c>
      <c r="C215" s="8">
        <v>142</v>
      </c>
      <c r="D215" s="8">
        <v>432</v>
      </c>
      <c r="E215" s="8">
        <v>0</v>
      </c>
      <c r="F215" s="8">
        <v>135918</v>
      </c>
      <c r="G215" s="8">
        <v>123811</v>
      </c>
      <c r="H215" s="8">
        <v>577028</v>
      </c>
      <c r="I215" s="8">
        <v>33</v>
      </c>
      <c r="K215" s="6">
        <f t="shared" si="25"/>
        <v>45341</v>
      </c>
      <c r="L215" s="4">
        <f t="shared" si="26"/>
        <v>5317.9122706337648</v>
      </c>
      <c r="M215" s="4">
        <f t="shared" si="26"/>
        <v>5963.9288916170617</v>
      </c>
      <c r="N215" s="4">
        <f t="shared" si="26"/>
        <v>3893.0519836125804</v>
      </c>
      <c r="O215" s="4">
        <f t="shared" si="26"/>
        <v>0</v>
      </c>
      <c r="P215" s="4">
        <f t="shared" si="27"/>
        <v>139</v>
      </c>
      <c r="Q215" s="4">
        <f t="shared" si="27"/>
        <v>142</v>
      </c>
      <c r="R215" s="4">
        <f t="shared" si="27"/>
        <v>432</v>
      </c>
      <c r="S215" s="4">
        <f t="shared" si="27"/>
        <v>0</v>
      </c>
      <c r="T215" s="4">
        <f t="shared" si="28"/>
        <v>0.73206397275685486</v>
      </c>
      <c r="U215" s="4"/>
      <c r="V215" s="6"/>
      <c r="W215" s="4"/>
    </row>
    <row r="216" spans="1:23" x14ac:dyDescent="0.25">
      <c r="A216" s="2">
        <v>45348</v>
      </c>
      <c r="B216" s="8">
        <v>138</v>
      </c>
      <c r="C216" s="8">
        <v>130</v>
      </c>
      <c r="D216" s="8">
        <v>385</v>
      </c>
      <c r="E216" s="8">
        <v>0</v>
      </c>
      <c r="F216" s="8">
        <v>135779</v>
      </c>
      <c r="G216" s="8">
        <v>123669</v>
      </c>
      <c r="H216" s="8">
        <v>576596</v>
      </c>
      <c r="I216" s="8">
        <v>33</v>
      </c>
      <c r="K216" s="6">
        <f t="shared" si="25"/>
        <v>45348</v>
      </c>
      <c r="L216" s="4">
        <f t="shared" si="26"/>
        <v>5285.058808799593</v>
      </c>
      <c r="M216" s="4">
        <f t="shared" si="26"/>
        <v>5466.2041417008304</v>
      </c>
      <c r="N216" s="4">
        <f t="shared" si="26"/>
        <v>3472.1017835711659</v>
      </c>
      <c r="O216" s="4">
        <f t="shared" si="26"/>
        <v>0</v>
      </c>
      <c r="P216" s="4">
        <f t="shared" si="27"/>
        <v>138</v>
      </c>
      <c r="Q216" s="4">
        <f t="shared" si="27"/>
        <v>130</v>
      </c>
      <c r="R216" s="4">
        <f t="shared" si="27"/>
        <v>385</v>
      </c>
      <c r="S216" s="4">
        <f t="shared" si="27"/>
        <v>0</v>
      </c>
      <c r="T216" s="4">
        <f t="shared" si="28"/>
        <v>0.65696559095806772</v>
      </c>
      <c r="U216" s="4"/>
      <c r="V216" s="6"/>
      <c r="W216" s="4"/>
    </row>
    <row r="217" spans="1:23" x14ac:dyDescent="0.25">
      <c r="A217" s="2">
        <v>45355</v>
      </c>
      <c r="B217" s="8">
        <v>150</v>
      </c>
      <c r="C217" s="8">
        <v>80</v>
      </c>
      <c r="D217" s="8">
        <v>397</v>
      </c>
      <c r="E217" s="8">
        <v>0</v>
      </c>
      <c r="F217" s="8">
        <v>135641</v>
      </c>
      <c r="G217" s="8">
        <v>123539</v>
      </c>
      <c r="H217" s="8">
        <v>576211</v>
      </c>
      <c r="I217" s="8">
        <v>33</v>
      </c>
      <c r="K217" s="6">
        <f t="shared" si="25"/>
        <v>45355</v>
      </c>
      <c r="L217" s="4">
        <f t="shared" si="26"/>
        <v>5750.4736768381235</v>
      </c>
      <c r="M217" s="4">
        <f t="shared" si="26"/>
        <v>3367.3576765232033</v>
      </c>
      <c r="N217" s="4">
        <f t="shared" si="26"/>
        <v>3582.7153594776914</v>
      </c>
      <c r="O217" s="4">
        <f t="shared" si="26"/>
        <v>0</v>
      </c>
      <c r="P217" s="4">
        <f t="shared" si="27"/>
        <v>150</v>
      </c>
      <c r="Q217" s="4">
        <f t="shared" si="27"/>
        <v>80</v>
      </c>
      <c r="R217" s="4">
        <f t="shared" si="27"/>
        <v>397</v>
      </c>
      <c r="S217" s="4">
        <f t="shared" si="27"/>
        <v>0</v>
      </c>
      <c r="T217" s="4">
        <f t="shared" si="28"/>
        <v>0.62302960778835081</v>
      </c>
      <c r="U217" s="4"/>
      <c r="V217" s="6"/>
      <c r="W217" s="4"/>
    </row>
    <row r="218" spans="1:23" x14ac:dyDescent="0.25">
      <c r="A218" s="2">
        <v>45362</v>
      </c>
      <c r="B218" s="8">
        <v>145</v>
      </c>
      <c r="C218" s="8">
        <v>98</v>
      </c>
      <c r="D218" s="8">
        <v>438</v>
      </c>
      <c r="E218" s="8">
        <v>0</v>
      </c>
      <c r="F218" s="8">
        <v>135491</v>
      </c>
      <c r="G218" s="8">
        <v>123459</v>
      </c>
      <c r="H218" s="8">
        <v>575814</v>
      </c>
      <c r="I218" s="8">
        <v>33</v>
      </c>
      <c r="K218" s="6">
        <f t="shared" si="25"/>
        <v>45362</v>
      </c>
      <c r="L218" s="4">
        <f t="shared" si="26"/>
        <v>5564.9452731177716</v>
      </c>
      <c r="M218" s="4">
        <f t="shared" si="26"/>
        <v>4127.6861144185523</v>
      </c>
      <c r="N218" s="4">
        <f t="shared" si="26"/>
        <v>3955.4439454407147</v>
      </c>
      <c r="O218" s="4">
        <f t="shared" si="26"/>
        <v>0</v>
      </c>
      <c r="P218" s="4">
        <f t="shared" si="27"/>
        <v>145</v>
      </c>
      <c r="Q218" s="4">
        <f t="shared" si="27"/>
        <v>98</v>
      </c>
      <c r="R218" s="4">
        <f t="shared" si="27"/>
        <v>438</v>
      </c>
      <c r="S218" s="4">
        <f t="shared" si="27"/>
        <v>0</v>
      </c>
      <c r="T218" s="4">
        <f t="shared" si="28"/>
        <v>0.71077858834444019</v>
      </c>
      <c r="U218" s="4"/>
      <c r="V218" s="6"/>
      <c r="W218" s="4"/>
    </row>
    <row r="219" spans="1:23" x14ac:dyDescent="0.25">
      <c r="A219" s="2">
        <v>45369</v>
      </c>
      <c r="B219" s="8">
        <v>127</v>
      </c>
      <c r="C219" s="8">
        <v>106</v>
      </c>
      <c r="D219" s="8">
        <v>381</v>
      </c>
      <c r="E219" s="8">
        <v>0</v>
      </c>
      <c r="F219" s="8">
        <v>135346</v>
      </c>
      <c r="G219" s="8">
        <v>123361</v>
      </c>
      <c r="H219" s="8">
        <v>575376</v>
      </c>
      <c r="I219" s="8">
        <v>33</v>
      </c>
      <c r="K219" s="6">
        <f t="shared" si="25"/>
        <v>45369</v>
      </c>
      <c r="L219" s="4">
        <f t="shared" si="26"/>
        <v>4879.3462680832827</v>
      </c>
      <c r="M219" s="4">
        <f t="shared" si="26"/>
        <v>4468.1868661894769</v>
      </c>
      <c r="N219" s="4">
        <f t="shared" si="26"/>
        <v>3443.3135897221996</v>
      </c>
      <c r="O219" s="4">
        <f t="shared" si="26"/>
        <v>0</v>
      </c>
      <c r="P219" s="4">
        <f t="shared" si="27"/>
        <v>127</v>
      </c>
      <c r="Q219" s="4">
        <f t="shared" si="27"/>
        <v>106</v>
      </c>
      <c r="R219" s="4">
        <f t="shared" si="27"/>
        <v>381</v>
      </c>
      <c r="S219" s="4">
        <f t="shared" si="27"/>
        <v>0</v>
      </c>
      <c r="T219" s="4">
        <f t="shared" si="28"/>
        <v>0.70569158254776021</v>
      </c>
      <c r="U219" s="4"/>
      <c r="V219" s="6"/>
      <c r="W219" s="4"/>
    </row>
    <row r="220" spans="1:23" x14ac:dyDescent="0.25">
      <c r="A220" s="2">
        <v>45376</v>
      </c>
      <c r="B220" s="8">
        <v>140</v>
      </c>
      <c r="C220" s="8">
        <v>125</v>
      </c>
      <c r="D220" s="8">
        <v>423</v>
      </c>
      <c r="E220" s="8">
        <v>0</v>
      </c>
      <c r="F220" s="8">
        <v>135219</v>
      </c>
      <c r="G220" s="8">
        <v>123255</v>
      </c>
      <c r="H220" s="8">
        <v>574995</v>
      </c>
      <c r="I220" s="8">
        <v>33</v>
      </c>
      <c r="K220" s="6">
        <f t="shared" si="25"/>
        <v>45376</v>
      </c>
      <c r="L220" s="4">
        <f t="shared" si="26"/>
        <v>5383.8587772428436</v>
      </c>
      <c r="M220" s="4">
        <f t="shared" si="26"/>
        <v>5273.6197314510573</v>
      </c>
      <c r="N220" s="4">
        <f t="shared" si="26"/>
        <v>3825.424568909295</v>
      </c>
      <c r="O220" s="4">
        <f t="shared" si="26"/>
        <v>0</v>
      </c>
      <c r="P220" s="4">
        <f t="shared" si="27"/>
        <v>140</v>
      </c>
      <c r="Q220" s="4">
        <f t="shared" si="27"/>
        <v>125</v>
      </c>
      <c r="R220" s="4">
        <f t="shared" si="27"/>
        <v>423</v>
      </c>
      <c r="S220" s="4">
        <f t="shared" si="27"/>
        <v>0</v>
      </c>
      <c r="T220" s="4">
        <f t="shared" si="28"/>
        <v>0.71053583074635429</v>
      </c>
      <c r="U220" s="4"/>
      <c r="V220" s="6"/>
      <c r="W220" s="4"/>
    </row>
    <row r="221" spans="1:23" x14ac:dyDescent="0.25">
      <c r="A221" s="2">
        <v>45383</v>
      </c>
      <c r="B221" s="8">
        <v>132</v>
      </c>
      <c r="C221" s="8">
        <v>106</v>
      </c>
      <c r="D221" s="8">
        <v>427</v>
      </c>
      <c r="E221" s="8">
        <v>0</v>
      </c>
      <c r="F221" s="8">
        <v>135079</v>
      </c>
      <c r="G221" s="8">
        <v>123130</v>
      </c>
      <c r="H221" s="8">
        <v>574572</v>
      </c>
      <c r="I221" s="8">
        <v>33</v>
      </c>
      <c r="K221" s="6">
        <f t="shared" si="25"/>
        <v>45383</v>
      </c>
      <c r="L221" s="4">
        <f t="shared" si="26"/>
        <v>5081.4708429881766</v>
      </c>
      <c r="M221" s="4">
        <f t="shared" si="26"/>
        <v>4476.5694794120036</v>
      </c>
      <c r="N221" s="4">
        <f t="shared" si="26"/>
        <v>3864.4417061743347</v>
      </c>
      <c r="O221" s="4">
        <f t="shared" si="26"/>
        <v>0</v>
      </c>
      <c r="P221" s="4">
        <f t="shared" si="27"/>
        <v>132</v>
      </c>
      <c r="Q221" s="4">
        <f t="shared" si="27"/>
        <v>106</v>
      </c>
      <c r="R221" s="4">
        <f t="shared" si="27"/>
        <v>427</v>
      </c>
      <c r="S221" s="4">
        <f t="shared" si="27"/>
        <v>0</v>
      </c>
      <c r="T221" s="4">
        <f t="shared" si="28"/>
        <v>0.7604966801111932</v>
      </c>
      <c r="U221" s="4"/>
      <c r="V221" s="6"/>
      <c r="W221" s="4"/>
    </row>
    <row r="222" spans="1:23" x14ac:dyDescent="0.25">
      <c r="A222" s="2">
        <v>45390</v>
      </c>
      <c r="B222" s="8">
        <v>144</v>
      </c>
      <c r="C222" s="8">
        <v>124</v>
      </c>
      <c r="D222" s="8">
        <v>366</v>
      </c>
      <c r="E222" s="8">
        <v>0</v>
      </c>
      <c r="F222" s="8">
        <v>134947</v>
      </c>
      <c r="G222" s="8">
        <v>123024</v>
      </c>
      <c r="H222" s="8">
        <v>574145</v>
      </c>
      <c r="I222" s="8">
        <v>33</v>
      </c>
      <c r="K222" s="6">
        <f t="shared" si="25"/>
        <v>45390</v>
      </c>
      <c r="L222" s="4">
        <f t="shared" si="26"/>
        <v>5548.8451021512155</v>
      </c>
      <c r="M222" s="4">
        <f t="shared" si="26"/>
        <v>5241.2537391078167</v>
      </c>
      <c r="N222" s="4">
        <f t="shared" si="26"/>
        <v>3314.8420695120572</v>
      </c>
      <c r="O222" s="4">
        <f t="shared" si="26"/>
        <v>0</v>
      </c>
      <c r="P222" s="4">
        <f t="shared" si="27"/>
        <v>144</v>
      </c>
      <c r="Q222" s="4">
        <f t="shared" si="27"/>
        <v>124</v>
      </c>
      <c r="R222" s="4">
        <f t="shared" si="27"/>
        <v>366</v>
      </c>
      <c r="S222" s="4">
        <f t="shared" si="27"/>
        <v>0</v>
      </c>
      <c r="T222" s="4">
        <f t="shared" si="28"/>
        <v>0.59739315271693849</v>
      </c>
      <c r="U222" s="4"/>
      <c r="V222" s="6"/>
      <c r="W222" s="4"/>
    </row>
    <row r="223" spans="1:23" x14ac:dyDescent="0.25">
      <c r="A223" s="2">
        <v>45397</v>
      </c>
      <c r="B223" s="8">
        <v>140</v>
      </c>
      <c r="C223" s="8">
        <v>95</v>
      </c>
      <c r="D223" s="8">
        <v>367</v>
      </c>
      <c r="E223" s="8">
        <v>0</v>
      </c>
      <c r="F223" s="8">
        <v>134803</v>
      </c>
      <c r="G223" s="8">
        <v>122900</v>
      </c>
      <c r="H223" s="8">
        <v>573779</v>
      </c>
      <c r="I223" s="8">
        <v>33</v>
      </c>
      <c r="K223" s="6">
        <f t="shared" si="25"/>
        <v>45397</v>
      </c>
      <c r="L223" s="4">
        <f t="shared" si="26"/>
        <v>5400.4732832355367</v>
      </c>
      <c r="M223" s="4">
        <f t="shared" si="26"/>
        <v>4019.5280716029292</v>
      </c>
      <c r="N223" s="4">
        <f t="shared" si="26"/>
        <v>3326.0192513145307</v>
      </c>
      <c r="O223" s="4">
        <f t="shared" si="26"/>
        <v>0</v>
      </c>
      <c r="P223" s="4">
        <f t="shared" si="27"/>
        <v>140</v>
      </c>
      <c r="Q223" s="4">
        <f t="shared" si="27"/>
        <v>95</v>
      </c>
      <c r="R223" s="4">
        <f t="shared" si="27"/>
        <v>367</v>
      </c>
      <c r="S223" s="4">
        <f t="shared" si="27"/>
        <v>0</v>
      </c>
      <c r="T223" s="4">
        <f t="shared" si="28"/>
        <v>0.61587551254801187</v>
      </c>
      <c r="U223" s="4"/>
      <c r="V223" s="6"/>
      <c r="W223" s="4"/>
    </row>
    <row r="224" spans="1:23" x14ac:dyDescent="0.25">
      <c r="A224" s="2">
        <v>45404</v>
      </c>
      <c r="B224" s="8">
        <v>118</v>
      </c>
      <c r="C224" s="8">
        <v>89</v>
      </c>
      <c r="D224" s="8">
        <v>369</v>
      </c>
      <c r="E224" s="8">
        <v>0</v>
      </c>
      <c r="F224" s="8">
        <v>134663</v>
      </c>
      <c r="G224" s="8">
        <v>122805</v>
      </c>
      <c r="H224" s="8">
        <v>573412</v>
      </c>
      <c r="I224" s="8">
        <v>33</v>
      </c>
      <c r="K224" s="6">
        <f t="shared" si="25"/>
        <v>45404</v>
      </c>
      <c r="L224" s="4">
        <f t="shared" si="26"/>
        <v>4556.5597083088896</v>
      </c>
      <c r="M224" s="4">
        <f t="shared" si="26"/>
        <v>3768.5761980375391</v>
      </c>
      <c r="N224" s="4">
        <f t="shared" si="26"/>
        <v>3346.2850446101584</v>
      </c>
      <c r="O224" s="4">
        <f t="shared" si="26"/>
        <v>0</v>
      </c>
      <c r="P224" s="4">
        <f t="shared" si="27"/>
        <v>118</v>
      </c>
      <c r="Q224" s="4">
        <f t="shared" si="27"/>
        <v>89</v>
      </c>
      <c r="R224" s="4">
        <f t="shared" si="27"/>
        <v>369</v>
      </c>
      <c r="S224" s="4">
        <f t="shared" si="27"/>
        <v>0</v>
      </c>
      <c r="T224" s="4">
        <f t="shared" si="28"/>
        <v>0.73438849896078517</v>
      </c>
      <c r="U224" s="4"/>
      <c r="V224" s="6"/>
      <c r="W224" s="4"/>
    </row>
    <row r="225" spans="1:23" x14ac:dyDescent="0.25">
      <c r="A225" s="2">
        <v>45411</v>
      </c>
      <c r="B225" s="8">
        <v>126</v>
      </c>
      <c r="C225" s="8">
        <v>106</v>
      </c>
      <c r="D225" s="8">
        <v>387</v>
      </c>
      <c r="E225" s="8">
        <v>0</v>
      </c>
      <c r="F225" s="8">
        <v>134545</v>
      </c>
      <c r="G225" s="8">
        <v>122716</v>
      </c>
      <c r="H225" s="8">
        <v>573043</v>
      </c>
      <c r="I225" s="8">
        <v>33</v>
      </c>
      <c r="K225" s="6">
        <f t="shared" si="25"/>
        <v>45411</v>
      </c>
      <c r="L225" s="4">
        <f t="shared" si="26"/>
        <v>4869.7461815749375</v>
      </c>
      <c r="M225" s="4">
        <f t="shared" si="26"/>
        <v>4491.6718276345382</v>
      </c>
      <c r="N225" s="4">
        <f t="shared" si="26"/>
        <v>3511.7783482216869</v>
      </c>
      <c r="O225" s="4">
        <f t="shared" si="26"/>
        <v>0</v>
      </c>
      <c r="P225" s="4">
        <f t="shared" si="27"/>
        <v>126</v>
      </c>
      <c r="Q225" s="4">
        <f t="shared" si="27"/>
        <v>106</v>
      </c>
      <c r="R225" s="4">
        <f t="shared" si="27"/>
        <v>387</v>
      </c>
      <c r="S225" s="4">
        <f t="shared" si="27"/>
        <v>0</v>
      </c>
      <c r="T225" s="4">
        <f t="shared" si="28"/>
        <v>0.72114196865306301</v>
      </c>
      <c r="U225" s="4"/>
      <c r="V225" s="6"/>
      <c r="W225" s="4"/>
    </row>
    <row r="226" spans="1:23" x14ac:dyDescent="0.25">
      <c r="A226" s="3" t="s">
        <v>1</v>
      </c>
      <c r="B226" s="8">
        <v>68923</v>
      </c>
      <c r="C226" s="8">
        <v>19117</v>
      </c>
      <c r="D226" s="8">
        <v>61392</v>
      </c>
      <c r="E226" s="8">
        <v>7</v>
      </c>
      <c r="F226" s="8">
        <v>78894135</v>
      </c>
      <c r="G226" s="8">
        <v>23980761</v>
      </c>
      <c r="H226" s="8">
        <v>94883960</v>
      </c>
      <c r="I226" s="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247</v>
      </c>
      <c r="C8" s="8">
        <v>0</v>
      </c>
      <c r="D8" s="8">
        <v>0</v>
      </c>
      <c r="E8" s="8">
        <v>0</v>
      </c>
      <c r="F8" s="8">
        <v>352887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8">
        <v>248</v>
      </c>
      <c r="C9" s="8">
        <v>0</v>
      </c>
      <c r="D9" s="8">
        <v>0</v>
      </c>
      <c r="E9" s="8">
        <v>0</v>
      </c>
      <c r="F9" s="8">
        <v>352640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6</v>
      </c>
      <c r="X9">
        <f>D76+X8</f>
        <v>598</v>
      </c>
    </row>
    <row r="10" spans="1:25" x14ac:dyDescent="0.25">
      <c r="A10" s="2">
        <v>43906</v>
      </c>
      <c r="B10" s="8">
        <v>273</v>
      </c>
      <c r="C10" s="8">
        <v>0</v>
      </c>
      <c r="D10" s="8">
        <v>0</v>
      </c>
      <c r="E10" s="8">
        <v>0</v>
      </c>
      <c r="F10" s="8">
        <v>352392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8</v>
      </c>
      <c r="X10">
        <f t="shared" ref="X10:X73" si="8">D77+X9</f>
        <v>909</v>
      </c>
    </row>
    <row r="11" spans="1:25" x14ac:dyDescent="0.25">
      <c r="A11" s="2">
        <v>43913</v>
      </c>
      <c r="B11" s="8">
        <v>276</v>
      </c>
      <c r="C11" s="8">
        <v>0</v>
      </c>
      <c r="D11" s="8">
        <v>0</v>
      </c>
      <c r="E11" s="8">
        <v>0</v>
      </c>
      <c r="F11" s="8">
        <v>352119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3</v>
      </c>
      <c r="X11">
        <f t="shared" si="8"/>
        <v>1214</v>
      </c>
    </row>
    <row r="12" spans="1:25" x14ac:dyDescent="0.25">
      <c r="A12" s="2">
        <v>43920</v>
      </c>
      <c r="B12" s="8">
        <v>341</v>
      </c>
      <c r="C12" s="8">
        <v>0</v>
      </c>
      <c r="D12" s="8">
        <v>0</v>
      </c>
      <c r="E12" s="8">
        <v>0</v>
      </c>
      <c r="F12" s="8">
        <v>351843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58</v>
      </c>
      <c r="X12">
        <f t="shared" si="8"/>
        <v>1541</v>
      </c>
    </row>
    <row r="13" spans="1:25" x14ac:dyDescent="0.25">
      <c r="A13" s="2">
        <v>43927</v>
      </c>
      <c r="B13" s="8">
        <v>355</v>
      </c>
      <c r="C13" s="8">
        <v>0</v>
      </c>
      <c r="D13" s="8">
        <v>0</v>
      </c>
      <c r="E13" s="8">
        <v>0</v>
      </c>
      <c r="F13" s="8">
        <v>35150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6</v>
      </c>
      <c r="X13">
        <f t="shared" si="8"/>
        <v>1857</v>
      </c>
    </row>
    <row r="14" spans="1:25" x14ac:dyDescent="0.25">
      <c r="A14" s="2">
        <v>43934</v>
      </c>
      <c r="B14" s="8">
        <v>348</v>
      </c>
      <c r="C14" s="8">
        <v>0</v>
      </c>
      <c r="D14" s="8">
        <v>0</v>
      </c>
      <c r="E14" s="8">
        <v>0</v>
      </c>
      <c r="F14" s="8">
        <v>35114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0</v>
      </c>
      <c r="X14">
        <f t="shared" si="8"/>
        <v>2209</v>
      </c>
    </row>
    <row r="15" spans="1:25" x14ac:dyDescent="0.25">
      <c r="A15" s="2">
        <v>43941</v>
      </c>
      <c r="B15" s="8">
        <v>374</v>
      </c>
      <c r="C15" s="8">
        <v>0</v>
      </c>
      <c r="D15" s="8">
        <v>0</v>
      </c>
      <c r="E15" s="8">
        <v>0</v>
      </c>
      <c r="F15" s="8">
        <v>350799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84</v>
      </c>
      <c r="X15">
        <f t="shared" si="8"/>
        <v>2484</v>
      </c>
    </row>
    <row r="16" spans="1:25" x14ac:dyDescent="0.25">
      <c r="A16" s="2">
        <v>43948</v>
      </c>
      <c r="B16" s="8">
        <v>392</v>
      </c>
      <c r="C16" s="8">
        <v>0</v>
      </c>
      <c r="D16" s="8">
        <v>0</v>
      </c>
      <c r="E16" s="8">
        <v>0</v>
      </c>
      <c r="F16" s="8">
        <v>350425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44</v>
      </c>
      <c r="X16">
        <f t="shared" si="8"/>
        <v>2782</v>
      </c>
    </row>
    <row r="17" spans="1:24" x14ac:dyDescent="0.25">
      <c r="A17" s="2">
        <v>43955</v>
      </c>
      <c r="B17" s="8">
        <v>390</v>
      </c>
      <c r="C17" s="8">
        <v>0</v>
      </c>
      <c r="D17" s="8">
        <v>0</v>
      </c>
      <c r="E17" s="8">
        <v>0</v>
      </c>
      <c r="F17" s="8">
        <v>350033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5</v>
      </c>
      <c r="X17">
        <f t="shared" si="8"/>
        <v>3119</v>
      </c>
    </row>
    <row r="18" spans="1:24" x14ac:dyDescent="0.25">
      <c r="A18" s="2">
        <v>43962</v>
      </c>
      <c r="B18" s="8">
        <v>380</v>
      </c>
      <c r="C18" s="8">
        <v>0</v>
      </c>
      <c r="D18" s="8">
        <v>0</v>
      </c>
      <c r="E18" s="8">
        <v>0</v>
      </c>
      <c r="F18" s="8">
        <v>34964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47</v>
      </c>
      <c r="X18">
        <f t="shared" si="8"/>
        <v>3453</v>
      </c>
    </row>
    <row r="19" spans="1:24" x14ac:dyDescent="0.25">
      <c r="A19" s="2">
        <v>43969</v>
      </c>
      <c r="B19" s="8">
        <v>366</v>
      </c>
      <c r="C19" s="8">
        <v>0</v>
      </c>
      <c r="D19" s="8">
        <v>0</v>
      </c>
      <c r="E19" s="8">
        <v>0</v>
      </c>
      <c r="F19" s="8">
        <v>349263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7</v>
      </c>
      <c r="X19">
        <f t="shared" si="8"/>
        <v>3791</v>
      </c>
    </row>
    <row r="20" spans="1:24" x14ac:dyDescent="0.25">
      <c r="A20" s="2">
        <v>43976</v>
      </c>
      <c r="B20" s="8">
        <v>344</v>
      </c>
      <c r="C20" s="8">
        <v>0</v>
      </c>
      <c r="D20" s="8">
        <v>0</v>
      </c>
      <c r="E20" s="8">
        <v>0</v>
      </c>
      <c r="F20" s="8">
        <v>34889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52</v>
      </c>
      <c r="X20">
        <f t="shared" si="8"/>
        <v>4132</v>
      </c>
    </row>
    <row r="21" spans="1:24" x14ac:dyDescent="0.25">
      <c r="A21" s="2">
        <v>43983</v>
      </c>
      <c r="B21" s="8">
        <v>409</v>
      </c>
      <c r="C21" s="8">
        <v>0</v>
      </c>
      <c r="D21" s="8">
        <v>0</v>
      </c>
      <c r="E21" s="8">
        <v>0</v>
      </c>
      <c r="F21" s="8">
        <v>348553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30</v>
      </c>
      <c r="X21">
        <f t="shared" si="8"/>
        <v>4475</v>
      </c>
    </row>
    <row r="22" spans="1:24" x14ac:dyDescent="0.25">
      <c r="A22" s="2">
        <v>43990</v>
      </c>
      <c r="B22" s="8">
        <v>364</v>
      </c>
      <c r="C22" s="8">
        <v>0</v>
      </c>
      <c r="D22" s="8">
        <v>0</v>
      </c>
      <c r="E22" s="8">
        <v>0</v>
      </c>
      <c r="F22" s="8">
        <v>348144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11</v>
      </c>
      <c r="X22">
        <f t="shared" si="8"/>
        <v>4817</v>
      </c>
    </row>
    <row r="23" spans="1:24" x14ac:dyDescent="0.25">
      <c r="A23" s="2">
        <v>43997</v>
      </c>
      <c r="B23" s="8">
        <v>372</v>
      </c>
      <c r="C23" s="8">
        <v>0</v>
      </c>
      <c r="D23" s="8">
        <v>0</v>
      </c>
      <c r="E23" s="8">
        <v>0</v>
      </c>
      <c r="F23" s="8">
        <v>347780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81</v>
      </c>
      <c r="X23">
        <f t="shared" si="8"/>
        <v>5199</v>
      </c>
    </row>
    <row r="24" spans="1:24" x14ac:dyDescent="0.25">
      <c r="A24" s="2">
        <v>44004</v>
      </c>
      <c r="B24" s="8">
        <v>368</v>
      </c>
      <c r="C24" s="8">
        <v>0</v>
      </c>
      <c r="D24" s="8">
        <v>0</v>
      </c>
      <c r="E24" s="8">
        <v>0</v>
      </c>
      <c r="F24" s="8">
        <v>347408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55</v>
      </c>
      <c r="X24">
        <f t="shared" si="8"/>
        <v>5582</v>
      </c>
    </row>
    <row r="25" spans="1:24" x14ac:dyDescent="0.25">
      <c r="A25" s="2">
        <v>44011</v>
      </c>
      <c r="B25" s="8">
        <v>378</v>
      </c>
      <c r="C25" s="8">
        <v>0</v>
      </c>
      <c r="D25" s="8">
        <v>0</v>
      </c>
      <c r="E25" s="8">
        <v>0</v>
      </c>
      <c r="F25" s="8">
        <v>347040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36</v>
      </c>
      <c r="X25">
        <f t="shared" si="8"/>
        <v>5989</v>
      </c>
    </row>
    <row r="26" spans="1:24" x14ac:dyDescent="0.25">
      <c r="A26" s="2">
        <v>44018</v>
      </c>
      <c r="B26" s="8">
        <v>354</v>
      </c>
      <c r="C26" s="8">
        <v>0</v>
      </c>
      <c r="D26" s="8">
        <v>0</v>
      </c>
      <c r="E26" s="8">
        <v>0</v>
      </c>
      <c r="F26" s="8">
        <v>34666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10</v>
      </c>
      <c r="X26">
        <f t="shared" si="8"/>
        <v>6388</v>
      </c>
    </row>
    <row r="27" spans="1:24" x14ac:dyDescent="0.25">
      <c r="A27" s="2">
        <v>44025</v>
      </c>
      <c r="B27" s="8">
        <v>317</v>
      </c>
      <c r="C27" s="8">
        <v>0</v>
      </c>
      <c r="D27" s="8">
        <v>0</v>
      </c>
      <c r="E27" s="8">
        <v>0</v>
      </c>
      <c r="F27" s="8">
        <v>34630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01</v>
      </c>
      <c r="X27">
        <f t="shared" si="8"/>
        <v>6811</v>
      </c>
    </row>
    <row r="28" spans="1:24" x14ac:dyDescent="0.25">
      <c r="A28" s="2">
        <v>44032</v>
      </c>
      <c r="B28" s="8">
        <v>378</v>
      </c>
      <c r="C28" s="8">
        <v>0</v>
      </c>
      <c r="D28" s="8">
        <v>0</v>
      </c>
      <c r="E28" s="8">
        <v>0</v>
      </c>
      <c r="F28" s="8">
        <v>345991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41</v>
      </c>
      <c r="X28">
        <f t="shared" si="8"/>
        <v>7300</v>
      </c>
    </row>
    <row r="29" spans="1:24" x14ac:dyDescent="0.25">
      <c r="A29" s="2">
        <v>44039</v>
      </c>
      <c r="B29" s="8">
        <v>386</v>
      </c>
      <c r="C29" s="8">
        <v>0</v>
      </c>
      <c r="D29" s="8">
        <v>0</v>
      </c>
      <c r="E29" s="8">
        <v>0</v>
      </c>
      <c r="F29" s="8">
        <v>345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13</v>
      </c>
      <c r="X29">
        <f t="shared" si="8"/>
        <v>7787</v>
      </c>
    </row>
    <row r="30" spans="1:24" x14ac:dyDescent="0.25">
      <c r="A30" s="2">
        <v>44046</v>
      </c>
      <c r="B30" s="8">
        <v>385</v>
      </c>
      <c r="C30" s="8">
        <v>0</v>
      </c>
      <c r="D30" s="8">
        <v>0</v>
      </c>
      <c r="E30" s="8">
        <v>0</v>
      </c>
      <c r="F30" s="8">
        <v>345227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29</v>
      </c>
      <c r="X30">
        <f t="shared" si="8"/>
        <v>8276</v>
      </c>
    </row>
    <row r="31" spans="1:24" x14ac:dyDescent="0.25">
      <c r="A31" s="2">
        <v>44053</v>
      </c>
      <c r="B31" s="8">
        <v>379</v>
      </c>
      <c r="C31" s="8">
        <v>0</v>
      </c>
      <c r="D31" s="8">
        <v>0</v>
      </c>
      <c r="E31" s="8">
        <v>0</v>
      </c>
      <c r="F31" s="8">
        <v>344842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60</v>
      </c>
      <c r="X31">
        <f t="shared" si="8"/>
        <v>8786</v>
      </c>
    </row>
    <row r="32" spans="1:24" x14ac:dyDescent="0.25">
      <c r="A32" s="2">
        <v>44060</v>
      </c>
      <c r="B32" s="8">
        <v>391</v>
      </c>
      <c r="C32" s="8">
        <v>0</v>
      </c>
      <c r="D32" s="8">
        <v>0</v>
      </c>
      <c r="E32" s="8">
        <v>0</v>
      </c>
      <c r="F32" s="8">
        <v>344463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12</v>
      </c>
      <c r="X32">
        <f t="shared" si="8"/>
        <v>9300</v>
      </c>
    </row>
    <row r="33" spans="1:24" x14ac:dyDescent="0.25">
      <c r="A33" s="2">
        <v>44067</v>
      </c>
      <c r="B33" s="8">
        <v>358</v>
      </c>
      <c r="C33" s="8">
        <v>0</v>
      </c>
      <c r="D33" s="8">
        <v>0</v>
      </c>
      <c r="E33" s="8">
        <v>0</v>
      </c>
      <c r="F33" s="8">
        <v>3440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371</v>
      </c>
      <c r="X33">
        <f t="shared" si="8"/>
        <v>9846</v>
      </c>
    </row>
    <row r="34" spans="1:24" x14ac:dyDescent="0.25">
      <c r="A34" s="2">
        <v>44074</v>
      </c>
      <c r="B34" s="8">
        <v>337</v>
      </c>
      <c r="C34" s="8">
        <v>0</v>
      </c>
      <c r="D34" s="8">
        <v>0</v>
      </c>
      <c r="E34" s="8">
        <v>0</v>
      </c>
      <c r="F34" s="8">
        <v>34371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698</v>
      </c>
      <c r="X34">
        <f t="shared" si="8"/>
        <v>10295</v>
      </c>
    </row>
    <row r="35" spans="1:24" x14ac:dyDescent="0.25">
      <c r="A35" s="2">
        <v>44081</v>
      </c>
      <c r="B35" s="8">
        <v>367</v>
      </c>
      <c r="C35" s="8">
        <v>0</v>
      </c>
      <c r="D35" s="8">
        <v>0</v>
      </c>
      <c r="E35" s="8">
        <v>0</v>
      </c>
      <c r="F35" s="8">
        <v>34337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957</v>
      </c>
      <c r="X35">
        <f t="shared" si="8"/>
        <v>10731</v>
      </c>
    </row>
    <row r="36" spans="1:24" x14ac:dyDescent="0.25">
      <c r="A36" s="2">
        <v>44088</v>
      </c>
      <c r="B36" s="8">
        <v>442</v>
      </c>
      <c r="C36" s="8">
        <v>0</v>
      </c>
      <c r="D36" s="8">
        <v>0</v>
      </c>
      <c r="E36" s="8">
        <v>0</v>
      </c>
      <c r="F36" s="8">
        <v>343010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13</v>
      </c>
      <c r="X36">
        <f t="shared" si="8"/>
        <v>11151</v>
      </c>
    </row>
    <row r="37" spans="1:24" x14ac:dyDescent="0.25">
      <c r="A37" s="2">
        <v>44095</v>
      </c>
      <c r="B37" s="8">
        <v>485</v>
      </c>
      <c r="C37" s="8">
        <v>0</v>
      </c>
      <c r="D37" s="8">
        <v>0</v>
      </c>
      <c r="E37" s="8">
        <v>0</v>
      </c>
      <c r="F37" s="8">
        <v>34256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476</v>
      </c>
      <c r="X37">
        <f t="shared" si="8"/>
        <v>11530</v>
      </c>
    </row>
    <row r="38" spans="1:24" x14ac:dyDescent="0.25">
      <c r="A38" s="2">
        <v>44102</v>
      </c>
      <c r="B38" s="8">
        <v>481</v>
      </c>
      <c r="C38" s="8">
        <v>0</v>
      </c>
      <c r="D38" s="8">
        <v>0</v>
      </c>
      <c r="E38" s="8">
        <v>0</v>
      </c>
      <c r="F38" s="8">
        <v>342083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15</v>
      </c>
      <c r="X38">
        <f t="shared" si="8"/>
        <v>11930</v>
      </c>
    </row>
    <row r="39" spans="1:24" x14ac:dyDescent="0.25">
      <c r="A39" s="2">
        <v>44109</v>
      </c>
      <c r="B39" s="8">
        <v>556</v>
      </c>
      <c r="C39" s="8">
        <v>0</v>
      </c>
      <c r="D39" s="8">
        <v>0</v>
      </c>
      <c r="E39" s="8">
        <v>0</v>
      </c>
      <c r="F39" s="8">
        <v>341602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943</v>
      </c>
      <c r="X39">
        <f t="shared" si="8"/>
        <v>12341</v>
      </c>
    </row>
    <row r="40" spans="1:24" x14ac:dyDescent="0.25">
      <c r="A40" s="2">
        <v>44116</v>
      </c>
      <c r="B40" s="8">
        <v>702</v>
      </c>
      <c r="C40" s="8">
        <v>0</v>
      </c>
      <c r="D40" s="8">
        <v>0</v>
      </c>
      <c r="E40" s="8">
        <v>0</v>
      </c>
      <c r="F40" s="8">
        <v>341046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146</v>
      </c>
      <c r="X40">
        <f t="shared" si="8"/>
        <v>12733</v>
      </c>
    </row>
    <row r="41" spans="1:24" x14ac:dyDescent="0.25">
      <c r="A41" s="2">
        <v>44123</v>
      </c>
      <c r="B41" s="8">
        <v>980</v>
      </c>
      <c r="C41" s="8">
        <v>0</v>
      </c>
      <c r="D41" s="8">
        <v>0</v>
      </c>
      <c r="E41" s="8">
        <v>0</v>
      </c>
      <c r="F41" s="8">
        <v>340344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04</v>
      </c>
      <c r="X41">
        <f t="shared" si="8"/>
        <v>13185</v>
      </c>
    </row>
    <row r="42" spans="1:24" x14ac:dyDescent="0.25">
      <c r="A42" s="2">
        <v>44130</v>
      </c>
      <c r="B42" s="8">
        <v>1177</v>
      </c>
      <c r="C42" s="8">
        <v>0</v>
      </c>
      <c r="D42" s="8">
        <v>0</v>
      </c>
      <c r="E42" s="8">
        <v>0</v>
      </c>
      <c r="F42" s="8">
        <v>3393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656</v>
      </c>
      <c r="X42">
        <f t="shared" si="8"/>
        <v>13635</v>
      </c>
    </row>
    <row r="43" spans="1:24" x14ac:dyDescent="0.25">
      <c r="A43" s="2">
        <v>44137</v>
      </c>
      <c r="B43" s="8">
        <v>1280</v>
      </c>
      <c r="C43" s="8">
        <v>0</v>
      </c>
      <c r="D43" s="8">
        <v>0</v>
      </c>
      <c r="E43" s="8">
        <v>0</v>
      </c>
      <c r="F43" s="8">
        <v>338187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920</v>
      </c>
      <c r="X43">
        <f t="shared" si="8"/>
        <v>14086</v>
      </c>
    </row>
    <row r="44" spans="1:24" x14ac:dyDescent="0.25">
      <c r="A44" s="2">
        <v>44144</v>
      </c>
      <c r="B44" s="8">
        <v>1069</v>
      </c>
      <c r="C44" s="8">
        <v>0</v>
      </c>
      <c r="D44" s="8">
        <v>0</v>
      </c>
      <c r="E44" s="8">
        <v>0</v>
      </c>
      <c r="F44" s="8">
        <v>33690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170</v>
      </c>
      <c r="X44">
        <f t="shared" si="8"/>
        <v>14536</v>
      </c>
    </row>
    <row r="45" spans="1:24" x14ac:dyDescent="0.25">
      <c r="A45" s="2">
        <v>44151</v>
      </c>
      <c r="B45" s="8">
        <v>967</v>
      </c>
      <c r="C45" s="8">
        <v>0</v>
      </c>
      <c r="D45" s="8">
        <v>0</v>
      </c>
      <c r="E45" s="8">
        <v>0</v>
      </c>
      <c r="F45" s="8">
        <v>335838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400</v>
      </c>
      <c r="X45">
        <f t="shared" si="8"/>
        <v>14915</v>
      </c>
    </row>
    <row r="46" spans="1:24" x14ac:dyDescent="0.25">
      <c r="A46" s="2">
        <v>44158</v>
      </c>
      <c r="B46" s="8">
        <v>934</v>
      </c>
      <c r="C46" s="8">
        <v>0</v>
      </c>
      <c r="D46" s="8">
        <v>0</v>
      </c>
      <c r="E46" s="8">
        <v>0</v>
      </c>
      <c r="F46" s="8">
        <v>33487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632</v>
      </c>
      <c r="X46">
        <f t="shared" si="8"/>
        <v>15330</v>
      </c>
    </row>
    <row r="47" spans="1:24" x14ac:dyDescent="0.25">
      <c r="A47" s="2">
        <v>44165</v>
      </c>
      <c r="B47" s="8">
        <v>856</v>
      </c>
      <c r="C47" s="8">
        <v>0</v>
      </c>
      <c r="D47" s="8">
        <v>0</v>
      </c>
      <c r="E47" s="8">
        <v>0</v>
      </c>
      <c r="F47" s="8">
        <v>33393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830</v>
      </c>
      <c r="X47">
        <f t="shared" si="8"/>
        <v>15740</v>
      </c>
    </row>
    <row r="48" spans="1:24" x14ac:dyDescent="0.25">
      <c r="A48" s="2">
        <v>44172</v>
      </c>
      <c r="B48" s="8">
        <v>933</v>
      </c>
      <c r="C48" s="8">
        <v>0</v>
      </c>
      <c r="D48" s="8">
        <v>0</v>
      </c>
      <c r="E48" s="8">
        <v>0</v>
      </c>
      <c r="F48" s="8">
        <v>333081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068</v>
      </c>
      <c r="X48">
        <f t="shared" si="8"/>
        <v>16124</v>
      </c>
    </row>
    <row r="49" spans="1:24" x14ac:dyDescent="0.25">
      <c r="A49" s="2">
        <v>44179</v>
      </c>
      <c r="B49" s="8">
        <v>931</v>
      </c>
      <c r="C49" s="8">
        <v>0</v>
      </c>
      <c r="D49" s="8">
        <v>0</v>
      </c>
      <c r="E49" s="8">
        <v>0</v>
      </c>
      <c r="F49" s="8">
        <v>33214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282</v>
      </c>
      <c r="X49">
        <f t="shared" si="8"/>
        <v>16560</v>
      </c>
    </row>
    <row r="50" spans="1:24" x14ac:dyDescent="0.25">
      <c r="A50" s="2">
        <v>44186</v>
      </c>
      <c r="B50" s="8">
        <v>962</v>
      </c>
      <c r="C50" s="8">
        <v>0</v>
      </c>
      <c r="D50" s="8">
        <v>0</v>
      </c>
      <c r="E50" s="8">
        <v>0</v>
      </c>
      <c r="F50" s="8">
        <v>331217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496</v>
      </c>
      <c r="X50">
        <f t="shared" si="8"/>
        <v>16992</v>
      </c>
    </row>
    <row r="51" spans="1:24" x14ac:dyDescent="0.25">
      <c r="A51" s="2">
        <v>44193</v>
      </c>
      <c r="B51" s="8">
        <v>1053</v>
      </c>
      <c r="C51" s="8">
        <v>0</v>
      </c>
      <c r="D51" s="8">
        <v>0</v>
      </c>
      <c r="E51" s="8">
        <v>0</v>
      </c>
      <c r="F51" s="8">
        <v>330236</v>
      </c>
      <c r="G51" s="8">
        <v>19</v>
      </c>
      <c r="H51" s="8">
        <v>0</v>
      </c>
      <c r="I51" s="8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685</v>
      </c>
      <c r="X51">
        <f t="shared" si="8"/>
        <v>17396</v>
      </c>
    </row>
    <row r="52" spans="1:24" x14ac:dyDescent="0.25">
      <c r="A52" s="2">
        <v>44200</v>
      </c>
      <c r="B52" s="8">
        <v>1121</v>
      </c>
      <c r="C52" s="8">
        <v>3</v>
      </c>
      <c r="D52" s="8">
        <v>0</v>
      </c>
      <c r="E52" s="8">
        <v>0</v>
      </c>
      <c r="F52" s="8">
        <v>328750</v>
      </c>
      <c r="G52" s="8">
        <v>452</v>
      </c>
      <c r="H52" s="8">
        <v>0</v>
      </c>
      <c r="I52" s="8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874</v>
      </c>
      <c r="X52">
        <f t="shared" si="8"/>
        <v>17834</v>
      </c>
    </row>
    <row r="53" spans="1:24" x14ac:dyDescent="0.25">
      <c r="A53" s="2">
        <v>44207</v>
      </c>
      <c r="B53" s="8">
        <v>1065</v>
      </c>
      <c r="C53" s="8">
        <v>5</v>
      </c>
      <c r="D53" s="8">
        <v>0</v>
      </c>
      <c r="E53" s="8">
        <v>0</v>
      </c>
      <c r="F53" s="8">
        <v>326525</v>
      </c>
      <c r="G53" s="8">
        <v>1553</v>
      </c>
      <c r="H53" s="8">
        <v>0</v>
      </c>
      <c r="I53" s="8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024</v>
      </c>
      <c r="X53">
        <f t="shared" si="8"/>
        <v>18234</v>
      </c>
    </row>
    <row r="54" spans="1:24" x14ac:dyDescent="0.25">
      <c r="A54" s="2">
        <v>44214</v>
      </c>
      <c r="B54" s="8">
        <v>923</v>
      </c>
      <c r="C54" s="8">
        <v>41</v>
      </c>
      <c r="D54" s="8">
        <v>0</v>
      </c>
      <c r="E54" s="8">
        <v>0</v>
      </c>
      <c r="F54" s="8">
        <v>317051</v>
      </c>
      <c r="G54" s="8">
        <v>9953</v>
      </c>
      <c r="H54" s="8">
        <v>4</v>
      </c>
      <c r="I54" s="8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200</v>
      </c>
      <c r="X54">
        <f t="shared" si="8"/>
        <v>18631</v>
      </c>
    </row>
    <row r="55" spans="1:24" x14ac:dyDescent="0.25">
      <c r="A55" s="2">
        <v>44221</v>
      </c>
      <c r="B55" s="8">
        <v>855</v>
      </c>
      <c r="C55" s="8">
        <v>78</v>
      </c>
      <c r="D55" s="8">
        <v>0</v>
      </c>
      <c r="E55" s="8">
        <v>0</v>
      </c>
      <c r="F55" s="8">
        <v>287685</v>
      </c>
      <c r="G55" s="8">
        <v>37971</v>
      </c>
      <c r="H55" s="8">
        <v>388</v>
      </c>
      <c r="I55" s="8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348</v>
      </c>
      <c r="X55">
        <f t="shared" si="8"/>
        <v>19011</v>
      </c>
    </row>
    <row r="56" spans="1:24" x14ac:dyDescent="0.25">
      <c r="A56" s="2">
        <v>44228</v>
      </c>
      <c r="B56" s="8">
        <v>780</v>
      </c>
      <c r="C56" s="8">
        <v>109</v>
      </c>
      <c r="D56" s="8">
        <v>2</v>
      </c>
      <c r="E56" s="8">
        <v>0</v>
      </c>
      <c r="F56" s="8">
        <v>266183</v>
      </c>
      <c r="G56" s="8">
        <v>57917</v>
      </c>
      <c r="H56" s="8">
        <v>1011</v>
      </c>
      <c r="I56" s="8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464</v>
      </c>
      <c r="X56">
        <f t="shared" si="8"/>
        <v>19373</v>
      </c>
    </row>
    <row r="57" spans="1:24" x14ac:dyDescent="0.25">
      <c r="A57" s="2">
        <v>44235</v>
      </c>
      <c r="B57" s="8">
        <v>783</v>
      </c>
      <c r="C57" s="8">
        <v>153</v>
      </c>
      <c r="D57" s="8">
        <v>18</v>
      </c>
      <c r="E57" s="8">
        <v>0</v>
      </c>
      <c r="F57" s="8">
        <v>253505</v>
      </c>
      <c r="G57" s="8">
        <v>64265</v>
      </c>
      <c r="H57" s="8">
        <v>6450</v>
      </c>
      <c r="I57" s="8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599</v>
      </c>
      <c r="X57">
        <f t="shared" si="8"/>
        <v>19688</v>
      </c>
    </row>
    <row r="58" spans="1:24" x14ac:dyDescent="0.25">
      <c r="A58" s="2">
        <v>44242</v>
      </c>
      <c r="B58" s="8">
        <v>757</v>
      </c>
      <c r="C58" s="8">
        <v>99</v>
      </c>
      <c r="D58" s="8">
        <v>48</v>
      </c>
      <c r="E58" s="8">
        <v>0</v>
      </c>
      <c r="F58" s="8">
        <v>239606</v>
      </c>
      <c r="G58" s="8">
        <v>53105</v>
      </c>
      <c r="H58" s="8">
        <v>30555</v>
      </c>
      <c r="I58" s="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722</v>
      </c>
      <c r="X58">
        <f t="shared" si="8"/>
        <v>20081</v>
      </c>
    </row>
    <row r="59" spans="1:24" x14ac:dyDescent="0.25">
      <c r="A59" s="2">
        <v>44249</v>
      </c>
      <c r="B59" s="8">
        <v>789</v>
      </c>
      <c r="C59" s="8">
        <v>128</v>
      </c>
      <c r="D59" s="8">
        <v>69</v>
      </c>
      <c r="E59" s="8">
        <v>0</v>
      </c>
      <c r="F59" s="8">
        <v>212615</v>
      </c>
      <c r="G59" s="8">
        <v>60898</v>
      </c>
      <c r="H59" s="8">
        <v>48848</v>
      </c>
      <c r="I59" s="8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0867</v>
      </c>
      <c r="X59">
        <f t="shared" si="8"/>
        <v>20475</v>
      </c>
    </row>
    <row r="60" spans="1:24" x14ac:dyDescent="0.25">
      <c r="A60" s="2">
        <v>44256</v>
      </c>
      <c r="B60" s="8">
        <v>800</v>
      </c>
      <c r="C60" s="8">
        <v>143</v>
      </c>
      <c r="D60" s="8">
        <v>80</v>
      </c>
      <c r="E60" s="8">
        <v>0</v>
      </c>
      <c r="F60" s="8">
        <v>179050</v>
      </c>
      <c r="G60" s="8">
        <v>79335</v>
      </c>
      <c r="H60" s="8">
        <v>62989</v>
      </c>
      <c r="I60" s="8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0998</v>
      </c>
      <c r="X60">
        <f t="shared" si="8"/>
        <v>20859</v>
      </c>
    </row>
    <row r="61" spans="1:24" x14ac:dyDescent="0.25">
      <c r="A61" s="2">
        <v>44263</v>
      </c>
      <c r="B61" s="8">
        <v>740</v>
      </c>
      <c r="C61" s="8">
        <v>175</v>
      </c>
      <c r="D61" s="8">
        <v>127</v>
      </c>
      <c r="E61" s="8">
        <v>0</v>
      </c>
      <c r="F61" s="8">
        <v>150125</v>
      </c>
      <c r="G61" s="8">
        <v>96412</v>
      </c>
      <c r="H61" s="8">
        <v>73813</v>
      </c>
      <c r="I61" s="8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155</v>
      </c>
      <c r="X61">
        <f t="shared" si="8"/>
        <v>21240</v>
      </c>
    </row>
    <row r="62" spans="1:24" x14ac:dyDescent="0.25">
      <c r="A62" s="2">
        <v>44270</v>
      </c>
      <c r="B62" s="8">
        <v>716</v>
      </c>
      <c r="C62" s="8">
        <v>183</v>
      </c>
      <c r="D62" s="8">
        <v>110</v>
      </c>
      <c r="E62" s="8">
        <v>0</v>
      </c>
      <c r="F62" s="8">
        <v>129734</v>
      </c>
      <c r="G62" s="8">
        <v>99793</v>
      </c>
      <c r="H62" s="8">
        <v>89780</v>
      </c>
      <c r="I62" s="8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291</v>
      </c>
      <c r="X62">
        <f t="shared" si="8"/>
        <v>21660</v>
      </c>
    </row>
    <row r="63" spans="1:24" x14ac:dyDescent="0.25">
      <c r="A63" s="2">
        <v>44277</v>
      </c>
      <c r="B63" s="8">
        <v>541</v>
      </c>
      <c r="C63" s="8">
        <v>166</v>
      </c>
      <c r="D63" s="8">
        <v>141</v>
      </c>
      <c r="E63" s="8">
        <v>0</v>
      </c>
      <c r="F63" s="8">
        <v>117340</v>
      </c>
      <c r="G63" s="8">
        <v>81984</v>
      </c>
      <c r="H63" s="8">
        <v>118974</v>
      </c>
      <c r="I63" s="8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431</v>
      </c>
      <c r="X63">
        <f t="shared" si="8"/>
        <v>21982</v>
      </c>
    </row>
    <row r="64" spans="1:24" x14ac:dyDescent="0.25">
      <c r="A64" s="2">
        <v>44284</v>
      </c>
      <c r="B64" s="8">
        <v>523</v>
      </c>
      <c r="C64" s="8">
        <v>161</v>
      </c>
      <c r="D64" s="8">
        <v>167</v>
      </c>
      <c r="E64" s="8">
        <v>0</v>
      </c>
      <c r="F64" s="8">
        <v>108468</v>
      </c>
      <c r="G64" s="8">
        <v>66825</v>
      </c>
      <c r="H64" s="8">
        <v>142155</v>
      </c>
      <c r="I64" s="8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562</v>
      </c>
      <c r="X64">
        <f t="shared" si="8"/>
        <v>22358</v>
      </c>
    </row>
    <row r="65" spans="1:24" x14ac:dyDescent="0.25">
      <c r="A65" s="2">
        <v>44291</v>
      </c>
      <c r="B65" s="8">
        <v>414</v>
      </c>
      <c r="C65" s="8">
        <v>142</v>
      </c>
      <c r="D65" s="8">
        <v>157</v>
      </c>
      <c r="E65" s="8">
        <v>0</v>
      </c>
      <c r="F65" s="8">
        <v>101199</v>
      </c>
      <c r="G65" s="8">
        <v>58184</v>
      </c>
      <c r="H65" s="8">
        <v>157213</v>
      </c>
      <c r="I65" s="8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709</v>
      </c>
      <c r="X65">
        <f t="shared" si="8"/>
        <v>22800</v>
      </c>
    </row>
    <row r="66" spans="1:24" x14ac:dyDescent="0.25">
      <c r="A66" s="2">
        <v>44298</v>
      </c>
      <c r="B66" s="8">
        <v>402</v>
      </c>
      <c r="C66" s="8">
        <v>97</v>
      </c>
      <c r="D66" s="8">
        <v>177</v>
      </c>
      <c r="E66" s="8">
        <v>0</v>
      </c>
      <c r="F66" s="8">
        <v>93487</v>
      </c>
      <c r="G66" s="8">
        <v>56777</v>
      </c>
      <c r="H66" s="8">
        <v>165615</v>
      </c>
      <c r="I66" s="8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1866</v>
      </c>
      <c r="X66">
        <f t="shared" si="8"/>
        <v>23188</v>
      </c>
    </row>
    <row r="67" spans="1:24" x14ac:dyDescent="0.25">
      <c r="A67" s="2">
        <v>44305</v>
      </c>
      <c r="B67" s="8">
        <v>333</v>
      </c>
      <c r="C67" s="8">
        <v>117</v>
      </c>
      <c r="D67" s="8">
        <v>207</v>
      </c>
      <c r="E67" s="8">
        <v>0</v>
      </c>
      <c r="F67" s="8">
        <v>86553</v>
      </c>
      <c r="G67" s="8">
        <v>56850</v>
      </c>
      <c r="H67" s="8">
        <v>171799</v>
      </c>
      <c r="I67" s="8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013</v>
      </c>
      <c r="X67">
        <f t="shared" si="8"/>
        <v>23590</v>
      </c>
    </row>
    <row r="68" spans="1:24" x14ac:dyDescent="0.25">
      <c r="A68" s="2">
        <v>44312</v>
      </c>
      <c r="B68" s="8">
        <v>325</v>
      </c>
      <c r="C68" s="8">
        <v>96</v>
      </c>
      <c r="D68" s="8">
        <v>210</v>
      </c>
      <c r="E68" s="8">
        <v>0</v>
      </c>
      <c r="F68" s="8">
        <v>81711</v>
      </c>
      <c r="G68" s="8">
        <v>57168</v>
      </c>
      <c r="H68" s="8">
        <v>175665</v>
      </c>
      <c r="I68" s="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150</v>
      </c>
      <c r="X68">
        <f t="shared" si="8"/>
        <v>23977</v>
      </c>
    </row>
    <row r="69" spans="1:24" x14ac:dyDescent="0.25">
      <c r="A69" s="2">
        <v>44319</v>
      </c>
      <c r="B69" s="8">
        <v>286</v>
      </c>
      <c r="C69" s="8">
        <v>90</v>
      </c>
      <c r="D69" s="8">
        <v>209</v>
      </c>
      <c r="E69" s="8">
        <v>0</v>
      </c>
      <c r="F69" s="8">
        <v>77496</v>
      </c>
      <c r="G69" s="8">
        <v>58110</v>
      </c>
      <c r="H69" s="8">
        <v>178307</v>
      </c>
      <c r="I69" s="8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313</v>
      </c>
      <c r="X69">
        <f t="shared" si="8"/>
        <v>24420</v>
      </c>
    </row>
    <row r="70" spans="1:24" x14ac:dyDescent="0.25">
      <c r="A70" s="2">
        <v>44326</v>
      </c>
      <c r="B70" s="8">
        <v>259</v>
      </c>
      <c r="C70" s="8">
        <v>112</v>
      </c>
      <c r="D70" s="8">
        <v>236</v>
      </c>
      <c r="E70" s="8">
        <v>0</v>
      </c>
      <c r="F70" s="8">
        <v>72910</v>
      </c>
      <c r="G70" s="8">
        <v>59858</v>
      </c>
      <c r="H70" s="8">
        <v>180560</v>
      </c>
      <c r="I70" s="8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456</v>
      </c>
      <c r="X70">
        <f t="shared" si="8"/>
        <v>24833</v>
      </c>
    </row>
    <row r="71" spans="1:24" x14ac:dyDescent="0.25">
      <c r="A71" s="2">
        <v>44333</v>
      </c>
      <c r="B71" s="8">
        <v>271</v>
      </c>
      <c r="C71" s="8">
        <v>97</v>
      </c>
      <c r="D71" s="8">
        <v>215</v>
      </c>
      <c r="E71" s="8">
        <v>0</v>
      </c>
      <c r="F71" s="8">
        <v>68831</v>
      </c>
      <c r="G71" s="8">
        <v>57681</v>
      </c>
      <c r="H71" s="8">
        <v>186208</v>
      </c>
      <c r="I71" s="8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566</v>
      </c>
      <c r="X71">
        <f t="shared" si="8"/>
        <v>25216</v>
      </c>
    </row>
    <row r="72" spans="1:24" x14ac:dyDescent="0.25">
      <c r="A72" s="2">
        <v>44340</v>
      </c>
      <c r="B72" s="8">
        <v>239</v>
      </c>
      <c r="C72" s="8">
        <v>97</v>
      </c>
      <c r="D72" s="8">
        <v>237</v>
      </c>
      <c r="E72" s="8">
        <v>1</v>
      </c>
      <c r="F72" s="8">
        <v>65753</v>
      </c>
      <c r="G72" s="8">
        <v>52752</v>
      </c>
      <c r="H72" s="8">
        <v>193631</v>
      </c>
      <c r="I72" s="8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722</v>
      </c>
      <c r="X72">
        <f t="shared" si="8"/>
        <v>25611</v>
      </c>
    </row>
    <row r="73" spans="1:24" x14ac:dyDescent="0.25">
      <c r="A73" s="2">
        <v>44347</v>
      </c>
      <c r="B73" s="8">
        <v>210</v>
      </c>
      <c r="C73" s="8">
        <v>86</v>
      </c>
      <c r="D73" s="8">
        <v>276</v>
      </c>
      <c r="E73" s="8">
        <v>0</v>
      </c>
      <c r="F73" s="8">
        <v>63355</v>
      </c>
      <c r="G73" s="8">
        <v>45355</v>
      </c>
      <c r="H73" s="8">
        <v>202853</v>
      </c>
      <c r="I73" s="8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2855</v>
      </c>
      <c r="X73">
        <f t="shared" si="8"/>
        <v>26036</v>
      </c>
    </row>
    <row r="74" spans="1:24" x14ac:dyDescent="0.25">
      <c r="A74" s="2">
        <v>44354</v>
      </c>
      <c r="B74" s="8">
        <v>204</v>
      </c>
      <c r="C74" s="8">
        <v>67</v>
      </c>
      <c r="D74" s="8">
        <v>268</v>
      </c>
      <c r="E74" s="8">
        <v>0</v>
      </c>
      <c r="F74" s="8">
        <v>61178</v>
      </c>
      <c r="G74" s="8">
        <v>38137</v>
      </c>
      <c r="H74" s="8">
        <v>211672</v>
      </c>
      <c r="I74" s="8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010</v>
      </c>
      <c r="X74">
        <f t="shared" ref="X74:X137" si="15">D141+X73</f>
        <v>26444</v>
      </c>
    </row>
    <row r="75" spans="1:24" x14ac:dyDescent="0.25">
      <c r="A75" s="2">
        <v>44361</v>
      </c>
      <c r="B75" s="8">
        <v>208</v>
      </c>
      <c r="C75" s="8">
        <v>71</v>
      </c>
      <c r="D75" s="8">
        <v>299</v>
      </c>
      <c r="E75" s="8">
        <v>0</v>
      </c>
      <c r="F75" s="8">
        <v>59085</v>
      </c>
      <c r="G75" s="8">
        <v>32400</v>
      </c>
      <c r="H75" s="8">
        <v>218961</v>
      </c>
      <c r="I75" s="8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179</v>
      </c>
      <c r="X75">
        <f t="shared" si="15"/>
        <v>26873</v>
      </c>
    </row>
    <row r="76" spans="1:24" x14ac:dyDescent="0.25">
      <c r="A76" s="2">
        <v>44368</v>
      </c>
      <c r="B76" s="8">
        <v>188</v>
      </c>
      <c r="C76" s="8">
        <v>81</v>
      </c>
      <c r="D76" s="8">
        <v>299</v>
      </c>
      <c r="E76" s="8">
        <v>0</v>
      </c>
      <c r="F76" s="8">
        <v>57613</v>
      </c>
      <c r="G76" s="8">
        <v>27300</v>
      </c>
      <c r="H76" s="8">
        <v>224953</v>
      </c>
      <c r="I76" s="8">
        <v>20</v>
      </c>
      <c r="K76" s="6">
        <f t="shared" si="9"/>
        <v>44368</v>
      </c>
      <c r="L76" s="4">
        <f t="shared" si="10"/>
        <v>16968.392550292469</v>
      </c>
      <c r="M76" s="4">
        <f t="shared" si="10"/>
        <v>15428.571428571431</v>
      </c>
      <c r="N76" s="4">
        <f t="shared" si="10"/>
        <v>6911.6659924517553</v>
      </c>
      <c r="O76" s="4">
        <f t="shared" si="10"/>
        <v>0</v>
      </c>
      <c r="P76" s="4">
        <f t="shared" si="11"/>
        <v>188</v>
      </c>
      <c r="Q76" s="4">
        <f t="shared" si="11"/>
        <v>81</v>
      </c>
      <c r="R76" s="4">
        <f t="shared" si="11"/>
        <v>299</v>
      </c>
      <c r="S76" s="4">
        <f t="shared" si="11"/>
        <v>0</v>
      </c>
      <c r="T76" s="4">
        <f t="shared" si="12"/>
        <v>0.40732591328060863</v>
      </c>
      <c r="U76" s="4"/>
      <c r="V76" s="6">
        <f t="shared" si="13"/>
        <v>44837</v>
      </c>
      <c r="W76" s="4">
        <f t="shared" si="14"/>
        <v>13361</v>
      </c>
      <c r="X76">
        <f t="shared" si="15"/>
        <v>27308</v>
      </c>
    </row>
    <row r="77" spans="1:24" x14ac:dyDescent="0.25">
      <c r="A77" s="2">
        <v>44375</v>
      </c>
      <c r="B77" s="8">
        <v>182</v>
      </c>
      <c r="C77" s="8">
        <v>49</v>
      </c>
      <c r="D77" s="8">
        <v>311</v>
      </c>
      <c r="E77" s="8">
        <v>0</v>
      </c>
      <c r="F77" s="8">
        <v>57425</v>
      </c>
      <c r="G77" s="8">
        <v>27219</v>
      </c>
      <c r="H77" s="8">
        <v>224654</v>
      </c>
      <c r="I77" s="8">
        <v>20</v>
      </c>
      <c r="K77" s="6">
        <f t="shared" si="9"/>
        <v>44375</v>
      </c>
      <c r="L77" s="4">
        <f t="shared" si="10"/>
        <v>16480.626904658253</v>
      </c>
      <c r="M77" s="4">
        <f t="shared" si="10"/>
        <v>9361.1080495242295</v>
      </c>
      <c r="N77" s="4">
        <f t="shared" si="10"/>
        <v>7198.6254417904875</v>
      </c>
      <c r="O77" s="4">
        <f t="shared" si="10"/>
        <v>0</v>
      </c>
      <c r="P77" s="4">
        <f t="shared" si="11"/>
        <v>182</v>
      </c>
      <c r="Q77" s="4">
        <f t="shared" si="11"/>
        <v>49</v>
      </c>
      <c r="R77" s="4">
        <f t="shared" si="11"/>
        <v>311</v>
      </c>
      <c r="S77" s="4">
        <f t="shared" si="11"/>
        <v>0</v>
      </c>
      <c r="T77" s="4">
        <f t="shared" si="12"/>
        <v>0.436793180467898</v>
      </c>
      <c r="U77" s="4"/>
      <c r="V77" s="6">
        <f t="shared" si="13"/>
        <v>44844</v>
      </c>
      <c r="W77" s="4">
        <f t="shared" si="14"/>
        <v>13536</v>
      </c>
      <c r="X77">
        <f t="shared" si="15"/>
        <v>27722</v>
      </c>
    </row>
    <row r="78" spans="1:24" x14ac:dyDescent="0.25">
      <c r="A78" s="2">
        <v>44382</v>
      </c>
      <c r="B78" s="8">
        <v>205</v>
      </c>
      <c r="C78" s="8">
        <v>52</v>
      </c>
      <c r="D78" s="8">
        <v>305</v>
      </c>
      <c r="E78" s="8">
        <v>0</v>
      </c>
      <c r="F78" s="8">
        <v>57243</v>
      </c>
      <c r="G78" s="8">
        <v>27170</v>
      </c>
      <c r="H78" s="8">
        <v>224343</v>
      </c>
      <c r="I78" s="8">
        <v>20</v>
      </c>
      <c r="K78" s="6">
        <f t="shared" si="9"/>
        <v>44382</v>
      </c>
      <c r="L78" s="4">
        <f t="shared" si="10"/>
        <v>18622.364306552765</v>
      </c>
      <c r="M78" s="4">
        <f t="shared" si="10"/>
        <v>9952.1531100478478</v>
      </c>
      <c r="N78" s="4">
        <f t="shared" si="10"/>
        <v>7069.5319221014252</v>
      </c>
      <c r="O78" s="4">
        <f t="shared" si="10"/>
        <v>0</v>
      </c>
      <c r="P78" s="4">
        <f t="shared" si="11"/>
        <v>205</v>
      </c>
      <c r="Q78" s="4">
        <f t="shared" si="11"/>
        <v>52</v>
      </c>
      <c r="R78" s="4">
        <f t="shared" si="11"/>
        <v>305</v>
      </c>
      <c r="S78" s="4">
        <f t="shared" si="11"/>
        <v>0</v>
      </c>
      <c r="T78" s="4">
        <f t="shared" si="12"/>
        <v>0.37962590601956087</v>
      </c>
      <c r="U78" s="4"/>
      <c r="V78" s="6">
        <f t="shared" si="13"/>
        <v>44851</v>
      </c>
      <c r="W78" s="4">
        <f t="shared" si="14"/>
        <v>13711</v>
      </c>
      <c r="X78">
        <f t="shared" si="15"/>
        <v>28170</v>
      </c>
    </row>
    <row r="79" spans="1:24" x14ac:dyDescent="0.25">
      <c r="A79" s="2">
        <v>44389</v>
      </c>
      <c r="B79" s="8">
        <v>175</v>
      </c>
      <c r="C79" s="8">
        <v>63</v>
      </c>
      <c r="D79" s="8">
        <v>327</v>
      </c>
      <c r="E79" s="8">
        <v>0</v>
      </c>
      <c r="F79" s="8">
        <v>57038</v>
      </c>
      <c r="G79" s="8">
        <v>27118</v>
      </c>
      <c r="H79" s="8">
        <v>224038</v>
      </c>
      <c r="I79" s="8">
        <v>20</v>
      </c>
      <c r="K79" s="6">
        <f t="shared" si="9"/>
        <v>44389</v>
      </c>
      <c r="L79" s="4">
        <f t="shared" si="10"/>
        <v>15954.27609663733</v>
      </c>
      <c r="M79" s="4">
        <f t="shared" si="10"/>
        <v>12080.536912751677</v>
      </c>
      <c r="N79" s="4">
        <f t="shared" si="10"/>
        <v>7589.7838759496153</v>
      </c>
      <c r="O79" s="4">
        <f t="shared" si="10"/>
        <v>0</v>
      </c>
      <c r="P79" s="4">
        <f t="shared" si="11"/>
        <v>175</v>
      </c>
      <c r="Q79" s="4">
        <f t="shared" si="11"/>
        <v>63</v>
      </c>
      <c r="R79" s="4">
        <f t="shared" si="11"/>
        <v>327</v>
      </c>
      <c r="S79" s="4">
        <f t="shared" si="11"/>
        <v>0</v>
      </c>
      <c r="T79" s="4">
        <f t="shared" si="12"/>
        <v>0.47572098100704852</v>
      </c>
      <c r="U79" s="4"/>
      <c r="V79" s="6">
        <f t="shared" si="13"/>
        <v>44858</v>
      </c>
      <c r="W79" s="4">
        <f t="shared" si="14"/>
        <v>13845</v>
      </c>
      <c r="X79">
        <f t="shared" si="15"/>
        <v>28623</v>
      </c>
    </row>
    <row r="80" spans="1:24" x14ac:dyDescent="0.25">
      <c r="A80" s="2">
        <v>44396</v>
      </c>
      <c r="B80" s="8">
        <v>168</v>
      </c>
      <c r="C80" s="8">
        <v>62</v>
      </c>
      <c r="D80" s="8">
        <v>316</v>
      </c>
      <c r="E80" s="8">
        <v>0</v>
      </c>
      <c r="F80" s="8">
        <v>56863</v>
      </c>
      <c r="G80" s="8">
        <v>27055</v>
      </c>
      <c r="H80" s="8">
        <v>223711</v>
      </c>
      <c r="I80" s="8">
        <v>20</v>
      </c>
      <c r="K80" s="6">
        <f t="shared" si="9"/>
        <v>44396</v>
      </c>
      <c r="L80" s="4">
        <f t="shared" si="10"/>
        <v>15363.24147512442</v>
      </c>
      <c r="M80" s="4">
        <f t="shared" si="10"/>
        <v>11916.466457216782</v>
      </c>
      <c r="N80" s="4">
        <f t="shared" si="10"/>
        <v>7345.1908936082718</v>
      </c>
      <c r="O80" s="4">
        <f t="shared" si="10"/>
        <v>0</v>
      </c>
      <c r="P80" s="4">
        <f t="shared" si="11"/>
        <v>168</v>
      </c>
      <c r="Q80" s="4">
        <f t="shared" si="11"/>
        <v>62</v>
      </c>
      <c r="R80" s="4">
        <f t="shared" si="11"/>
        <v>316</v>
      </c>
      <c r="S80" s="4">
        <f t="shared" si="11"/>
        <v>0</v>
      </c>
      <c r="T80" s="4">
        <f t="shared" si="12"/>
        <v>0.47810163665664746</v>
      </c>
      <c r="U80" s="4"/>
      <c r="V80" s="6">
        <f t="shared" si="13"/>
        <v>44865</v>
      </c>
      <c r="W80" s="4">
        <f t="shared" si="14"/>
        <v>14003</v>
      </c>
      <c r="X80">
        <f t="shared" si="15"/>
        <v>29030</v>
      </c>
    </row>
    <row r="81" spans="1:24" x14ac:dyDescent="0.25">
      <c r="A81" s="2">
        <v>44403</v>
      </c>
      <c r="B81" s="8">
        <v>174</v>
      </c>
      <c r="C81" s="8">
        <v>60</v>
      </c>
      <c r="D81" s="8">
        <v>352</v>
      </c>
      <c r="E81" s="8">
        <v>0</v>
      </c>
      <c r="F81" s="8">
        <v>56695</v>
      </c>
      <c r="G81" s="8">
        <v>26993</v>
      </c>
      <c r="H81" s="8">
        <v>223395</v>
      </c>
      <c r="I81" s="8">
        <v>20</v>
      </c>
      <c r="K81" s="6">
        <f t="shared" si="9"/>
        <v>44403</v>
      </c>
      <c r="L81" s="4">
        <f t="shared" si="10"/>
        <v>15959.07928388747</v>
      </c>
      <c r="M81" s="4">
        <f t="shared" si="10"/>
        <v>11558.552217241508</v>
      </c>
      <c r="N81" s="4">
        <f t="shared" si="10"/>
        <v>8193.5584950424127</v>
      </c>
      <c r="O81" s="4">
        <f t="shared" si="10"/>
        <v>0</v>
      </c>
      <c r="P81" s="4">
        <f t="shared" si="11"/>
        <v>174</v>
      </c>
      <c r="Q81" s="4">
        <f t="shared" si="11"/>
        <v>60</v>
      </c>
      <c r="R81" s="4">
        <f t="shared" si="11"/>
        <v>352</v>
      </c>
      <c r="S81" s="4">
        <f t="shared" si="11"/>
        <v>0</v>
      </c>
      <c r="T81" s="4">
        <f t="shared" si="12"/>
        <v>0.51341047621179214</v>
      </c>
      <c r="U81" s="4"/>
      <c r="V81" s="6">
        <f t="shared" si="13"/>
        <v>44872</v>
      </c>
      <c r="W81" s="4">
        <f t="shared" si="14"/>
        <v>14141</v>
      </c>
      <c r="X81">
        <f t="shared" si="15"/>
        <v>29446</v>
      </c>
    </row>
    <row r="82" spans="1:24" x14ac:dyDescent="0.25">
      <c r="A82" s="2">
        <v>44410</v>
      </c>
      <c r="B82" s="8">
        <v>184</v>
      </c>
      <c r="C82" s="8">
        <v>54</v>
      </c>
      <c r="D82" s="8">
        <v>275</v>
      </c>
      <c r="E82" s="8">
        <v>0</v>
      </c>
      <c r="F82" s="8">
        <v>56521</v>
      </c>
      <c r="G82" s="8">
        <v>26933</v>
      </c>
      <c r="H82" s="8">
        <v>223043</v>
      </c>
      <c r="I82" s="8">
        <v>20</v>
      </c>
      <c r="K82" s="6">
        <f t="shared" si="9"/>
        <v>44410</v>
      </c>
      <c r="L82" s="4">
        <f t="shared" si="10"/>
        <v>16928.221369048671</v>
      </c>
      <c r="M82" s="4">
        <f t="shared" si="10"/>
        <v>10425.871607321873</v>
      </c>
      <c r="N82" s="4">
        <f t="shared" si="10"/>
        <v>6411.3197903543269</v>
      </c>
      <c r="O82" s="4">
        <f t="shared" si="10"/>
        <v>0</v>
      </c>
      <c r="P82" s="4">
        <f t="shared" si="11"/>
        <v>184</v>
      </c>
      <c r="Q82" s="4">
        <f t="shared" si="11"/>
        <v>54</v>
      </c>
      <c r="R82" s="4">
        <f t="shared" si="11"/>
        <v>275</v>
      </c>
      <c r="S82" s="4">
        <f t="shared" si="11"/>
        <v>0</v>
      </c>
      <c r="T82" s="4">
        <f t="shared" si="12"/>
        <v>0.37873558305875515</v>
      </c>
      <c r="U82" s="4"/>
      <c r="V82" s="6">
        <f t="shared" si="13"/>
        <v>44879</v>
      </c>
      <c r="W82" s="4">
        <f t="shared" si="14"/>
        <v>14263</v>
      </c>
      <c r="X82">
        <f t="shared" si="15"/>
        <v>29870</v>
      </c>
    </row>
    <row r="83" spans="1:24" x14ac:dyDescent="0.25">
      <c r="A83" s="2">
        <v>44417</v>
      </c>
      <c r="B83" s="8">
        <v>160</v>
      </c>
      <c r="C83" s="8">
        <v>64</v>
      </c>
      <c r="D83" s="8">
        <v>298</v>
      </c>
      <c r="E83" s="8">
        <v>0</v>
      </c>
      <c r="F83" s="8">
        <v>56337</v>
      </c>
      <c r="G83" s="8">
        <v>26879</v>
      </c>
      <c r="H83" s="8">
        <v>222768</v>
      </c>
      <c r="I83" s="8">
        <v>20</v>
      </c>
      <c r="K83" s="6">
        <f t="shared" si="9"/>
        <v>44417</v>
      </c>
      <c r="L83" s="4">
        <f t="shared" si="10"/>
        <v>14768.269520918755</v>
      </c>
      <c r="M83" s="4">
        <f t="shared" si="10"/>
        <v>12381.412998995498</v>
      </c>
      <c r="N83" s="4">
        <f t="shared" si="10"/>
        <v>6956.1157796451917</v>
      </c>
      <c r="O83" s="4">
        <f t="shared" si="10"/>
        <v>0</v>
      </c>
      <c r="P83" s="4">
        <f t="shared" si="11"/>
        <v>160</v>
      </c>
      <c r="Q83" s="4">
        <f t="shared" si="11"/>
        <v>64</v>
      </c>
      <c r="R83" s="4">
        <f t="shared" si="11"/>
        <v>298</v>
      </c>
      <c r="S83" s="4">
        <f t="shared" si="11"/>
        <v>0</v>
      </c>
      <c r="T83" s="4">
        <f t="shared" si="12"/>
        <v>0.47101766187244137</v>
      </c>
      <c r="U83" s="4"/>
      <c r="V83" s="6">
        <f t="shared" si="13"/>
        <v>44886</v>
      </c>
      <c r="W83" s="4">
        <f t="shared" si="14"/>
        <v>14416</v>
      </c>
      <c r="X83">
        <f t="shared" si="15"/>
        <v>30283</v>
      </c>
    </row>
    <row r="84" spans="1:24" x14ac:dyDescent="0.25">
      <c r="A84" s="2">
        <v>44424</v>
      </c>
      <c r="B84" s="8">
        <v>151</v>
      </c>
      <c r="C84" s="8">
        <v>51</v>
      </c>
      <c r="D84" s="8">
        <v>337</v>
      </c>
      <c r="E84" s="8">
        <v>0</v>
      </c>
      <c r="F84" s="8">
        <v>56177</v>
      </c>
      <c r="G84" s="8">
        <v>26815</v>
      </c>
      <c r="H84" s="8">
        <v>222470</v>
      </c>
      <c r="I84" s="8">
        <v>20</v>
      </c>
      <c r="K84" s="6">
        <f t="shared" si="9"/>
        <v>44424</v>
      </c>
      <c r="L84" s="4">
        <f t="shared" si="10"/>
        <v>13977.250476173522</v>
      </c>
      <c r="M84" s="4">
        <f t="shared" si="10"/>
        <v>9889.986947603953</v>
      </c>
      <c r="N84" s="4">
        <f t="shared" si="10"/>
        <v>7877.0171259046156</v>
      </c>
      <c r="O84" s="4">
        <f t="shared" si="10"/>
        <v>0</v>
      </c>
      <c r="P84" s="4">
        <f t="shared" si="11"/>
        <v>151</v>
      </c>
      <c r="Q84" s="4">
        <f t="shared" si="11"/>
        <v>51</v>
      </c>
      <c r="R84" s="4">
        <f t="shared" si="11"/>
        <v>337</v>
      </c>
      <c r="S84" s="4">
        <f t="shared" si="11"/>
        <v>0</v>
      </c>
      <c r="T84" s="4">
        <f t="shared" si="12"/>
        <v>0.56355984600349418</v>
      </c>
      <c r="U84" s="4"/>
      <c r="V84" s="6">
        <f t="shared" si="13"/>
        <v>44893</v>
      </c>
      <c r="W84" s="4">
        <f t="shared" si="14"/>
        <v>14574</v>
      </c>
      <c r="X84">
        <f t="shared" si="15"/>
        <v>30763</v>
      </c>
    </row>
    <row r="85" spans="1:24" x14ac:dyDescent="0.25">
      <c r="A85" s="2">
        <v>44431</v>
      </c>
      <c r="B85" s="8">
        <v>152</v>
      </c>
      <c r="C85" s="8">
        <v>55</v>
      </c>
      <c r="D85" s="8">
        <v>334</v>
      </c>
      <c r="E85" s="8">
        <v>0</v>
      </c>
      <c r="F85" s="8">
        <v>56026</v>
      </c>
      <c r="G85" s="8">
        <v>26764</v>
      </c>
      <c r="H85" s="8">
        <v>222133</v>
      </c>
      <c r="I85" s="8">
        <v>20</v>
      </c>
      <c r="K85" s="6">
        <f t="shared" si="9"/>
        <v>44431</v>
      </c>
      <c r="L85" s="4">
        <f t="shared" si="10"/>
        <v>14107.735694142008</v>
      </c>
      <c r="M85" s="4">
        <f t="shared" si="10"/>
        <v>10685.99611418323</v>
      </c>
      <c r="N85" s="4">
        <f t="shared" si="10"/>
        <v>7818.739223798354</v>
      </c>
      <c r="O85" s="4">
        <f t="shared" si="10"/>
        <v>0</v>
      </c>
      <c r="P85" s="4">
        <f t="shared" si="11"/>
        <v>152</v>
      </c>
      <c r="Q85" s="4">
        <f t="shared" si="11"/>
        <v>55</v>
      </c>
      <c r="R85" s="4">
        <f t="shared" si="11"/>
        <v>334</v>
      </c>
      <c r="S85" s="4">
        <f t="shared" si="11"/>
        <v>0</v>
      </c>
      <c r="T85" s="4">
        <f t="shared" si="12"/>
        <v>0.55421645211605075</v>
      </c>
      <c r="U85" s="4"/>
      <c r="V85" s="6">
        <f t="shared" si="13"/>
        <v>44900</v>
      </c>
      <c r="W85" s="4">
        <f t="shared" si="14"/>
        <v>14740</v>
      </c>
      <c r="X85">
        <f t="shared" si="15"/>
        <v>31221</v>
      </c>
    </row>
    <row r="86" spans="1:24" x14ac:dyDescent="0.25">
      <c r="A86" s="2">
        <v>44438</v>
      </c>
      <c r="B86" s="8">
        <v>150</v>
      </c>
      <c r="C86" s="8">
        <v>77</v>
      </c>
      <c r="D86" s="8">
        <v>338</v>
      </c>
      <c r="E86" s="8">
        <v>0</v>
      </c>
      <c r="F86" s="8">
        <v>55874</v>
      </c>
      <c r="G86" s="8">
        <v>26709</v>
      </c>
      <c r="H86" s="8">
        <v>221799</v>
      </c>
      <c r="I86" s="8">
        <v>20</v>
      </c>
      <c r="K86" s="6">
        <f t="shared" si="9"/>
        <v>44438</v>
      </c>
      <c r="L86" s="4">
        <f t="shared" si="10"/>
        <v>13959.981386691483</v>
      </c>
      <c r="M86" s="4">
        <f t="shared" si="10"/>
        <v>14991.201467670073</v>
      </c>
      <c r="N86" s="4">
        <f t="shared" si="10"/>
        <v>7924.2918137593042</v>
      </c>
      <c r="O86" s="4">
        <f t="shared" si="10"/>
        <v>0</v>
      </c>
      <c r="P86" s="4">
        <f t="shared" si="11"/>
        <v>150</v>
      </c>
      <c r="Q86" s="4">
        <f t="shared" si="11"/>
        <v>77</v>
      </c>
      <c r="R86" s="4">
        <f t="shared" si="11"/>
        <v>338</v>
      </c>
      <c r="S86" s="4">
        <f t="shared" si="11"/>
        <v>0</v>
      </c>
      <c r="T86" s="4">
        <f t="shared" si="12"/>
        <v>0.56764343692562491</v>
      </c>
      <c r="U86" s="4"/>
      <c r="V86" s="6">
        <f t="shared" si="13"/>
        <v>44907</v>
      </c>
      <c r="W86" s="4">
        <f t="shared" si="14"/>
        <v>14914</v>
      </c>
      <c r="X86">
        <f t="shared" si="15"/>
        <v>31748</v>
      </c>
    </row>
    <row r="87" spans="1:24" x14ac:dyDescent="0.25">
      <c r="A87" s="2">
        <v>44445</v>
      </c>
      <c r="B87" s="8">
        <v>155</v>
      </c>
      <c r="C87" s="8">
        <v>66</v>
      </c>
      <c r="D87" s="8">
        <v>341</v>
      </c>
      <c r="E87" s="8">
        <v>0</v>
      </c>
      <c r="F87" s="8">
        <v>55724</v>
      </c>
      <c r="G87" s="8">
        <v>26632</v>
      </c>
      <c r="H87" s="8">
        <v>221461</v>
      </c>
      <c r="I87" s="8">
        <v>20</v>
      </c>
      <c r="K87" s="6">
        <f t="shared" si="9"/>
        <v>44445</v>
      </c>
      <c r="L87" s="4">
        <f t="shared" si="10"/>
        <v>14464.144713229491</v>
      </c>
      <c r="M87" s="4">
        <f t="shared" si="10"/>
        <v>12886.752778612199</v>
      </c>
      <c r="N87" s="4">
        <f t="shared" si="10"/>
        <v>8006.8273872149039</v>
      </c>
      <c r="O87" s="4">
        <f t="shared" si="10"/>
        <v>0</v>
      </c>
      <c r="P87" s="4">
        <f t="shared" si="11"/>
        <v>155</v>
      </c>
      <c r="Q87" s="4">
        <f t="shared" si="11"/>
        <v>66</v>
      </c>
      <c r="R87" s="4">
        <f t="shared" si="11"/>
        <v>341</v>
      </c>
      <c r="S87" s="4">
        <f t="shared" si="11"/>
        <v>0</v>
      </c>
      <c r="T87" s="4">
        <f t="shared" si="12"/>
        <v>0.55356383290963185</v>
      </c>
      <c r="U87" s="4"/>
      <c r="V87" s="6">
        <f t="shared" si="13"/>
        <v>44914</v>
      </c>
      <c r="W87" s="4">
        <f t="shared" si="14"/>
        <v>15112</v>
      </c>
      <c r="X87">
        <f t="shared" si="15"/>
        <v>32354</v>
      </c>
    </row>
    <row r="88" spans="1:24" x14ac:dyDescent="0.25">
      <c r="A88" s="2">
        <v>44452</v>
      </c>
      <c r="B88" s="8">
        <v>178</v>
      </c>
      <c r="C88" s="8">
        <v>69</v>
      </c>
      <c r="D88" s="8">
        <v>343</v>
      </c>
      <c r="E88" s="8">
        <v>0</v>
      </c>
      <c r="F88" s="8">
        <v>55569</v>
      </c>
      <c r="G88" s="8">
        <v>26566</v>
      </c>
      <c r="H88" s="8">
        <v>221120</v>
      </c>
      <c r="I88" s="8">
        <v>20</v>
      </c>
      <c r="K88" s="6">
        <f t="shared" si="9"/>
        <v>44452</v>
      </c>
      <c r="L88" s="4">
        <f t="shared" si="10"/>
        <v>16656.769061887022</v>
      </c>
      <c r="M88" s="4">
        <f t="shared" si="10"/>
        <v>13505.985093728825</v>
      </c>
      <c r="N88" s="4">
        <f t="shared" si="10"/>
        <v>8066.208393632417</v>
      </c>
      <c r="O88" s="4">
        <f t="shared" si="10"/>
        <v>0</v>
      </c>
      <c r="P88" s="4">
        <f t="shared" si="11"/>
        <v>178</v>
      </c>
      <c r="Q88" s="4">
        <f t="shared" si="11"/>
        <v>69</v>
      </c>
      <c r="R88" s="4">
        <f t="shared" si="11"/>
        <v>343</v>
      </c>
      <c r="S88" s="4">
        <f t="shared" si="11"/>
        <v>0</v>
      </c>
      <c r="T88" s="4">
        <f t="shared" si="12"/>
        <v>0.48426008451356939</v>
      </c>
      <c r="U88" s="4"/>
      <c r="V88" s="6">
        <f t="shared" si="13"/>
        <v>44921</v>
      </c>
      <c r="W88" s="4">
        <f t="shared" si="14"/>
        <v>15338</v>
      </c>
      <c r="X88">
        <f t="shared" si="15"/>
        <v>32968</v>
      </c>
    </row>
    <row r="89" spans="1:24" x14ac:dyDescent="0.25">
      <c r="A89" s="2">
        <v>44459</v>
      </c>
      <c r="B89" s="8">
        <v>181</v>
      </c>
      <c r="C89" s="8">
        <v>71</v>
      </c>
      <c r="D89" s="8">
        <v>342</v>
      </c>
      <c r="E89" s="8">
        <v>0</v>
      </c>
      <c r="F89" s="8">
        <v>55391</v>
      </c>
      <c r="G89" s="8">
        <v>26497</v>
      </c>
      <c r="H89" s="8">
        <v>220777</v>
      </c>
      <c r="I89" s="8">
        <v>20</v>
      </c>
      <c r="K89" s="6">
        <f t="shared" si="9"/>
        <v>44459</v>
      </c>
      <c r="L89" s="4">
        <f t="shared" si="10"/>
        <v>16991.930096947159</v>
      </c>
      <c r="M89" s="4">
        <f t="shared" si="10"/>
        <v>13933.65286636223</v>
      </c>
      <c r="N89" s="4">
        <f t="shared" si="10"/>
        <v>8055.1869080565457</v>
      </c>
      <c r="O89" s="4">
        <f t="shared" si="10"/>
        <v>0</v>
      </c>
      <c r="P89" s="4">
        <f t="shared" si="11"/>
        <v>181</v>
      </c>
      <c r="Q89" s="4">
        <f t="shared" si="11"/>
        <v>71</v>
      </c>
      <c r="R89" s="4">
        <f t="shared" si="11"/>
        <v>342</v>
      </c>
      <c r="S89" s="4">
        <f t="shared" si="11"/>
        <v>0</v>
      </c>
      <c r="T89" s="4">
        <f t="shared" si="12"/>
        <v>0.47405956016166606</v>
      </c>
      <c r="U89" s="4"/>
      <c r="V89" s="6">
        <f t="shared" si="13"/>
        <v>44928</v>
      </c>
      <c r="W89" s="4">
        <f t="shared" si="14"/>
        <v>15521</v>
      </c>
      <c r="X89">
        <f t="shared" si="15"/>
        <v>33534</v>
      </c>
    </row>
    <row r="90" spans="1:24" x14ac:dyDescent="0.25">
      <c r="A90" s="2">
        <v>44466</v>
      </c>
      <c r="B90" s="8">
        <v>170</v>
      </c>
      <c r="C90" s="8">
        <v>69</v>
      </c>
      <c r="D90" s="8">
        <v>382</v>
      </c>
      <c r="E90" s="8">
        <v>0</v>
      </c>
      <c r="F90" s="8">
        <v>55210</v>
      </c>
      <c r="G90" s="8">
        <v>26426</v>
      </c>
      <c r="H90" s="8">
        <v>220435</v>
      </c>
      <c r="I90" s="8">
        <v>20</v>
      </c>
      <c r="K90" s="6">
        <f t="shared" si="9"/>
        <v>44466</v>
      </c>
      <c r="L90" s="4">
        <f t="shared" si="10"/>
        <v>16011.592102879913</v>
      </c>
      <c r="M90" s="4">
        <f t="shared" si="10"/>
        <v>13577.53727389692</v>
      </c>
      <c r="N90" s="4">
        <f t="shared" si="10"/>
        <v>9011.273164424887</v>
      </c>
      <c r="O90" s="4">
        <f t="shared" si="10"/>
        <v>0</v>
      </c>
      <c r="P90" s="4">
        <f t="shared" si="11"/>
        <v>170</v>
      </c>
      <c r="Q90" s="4">
        <f t="shared" si="11"/>
        <v>69</v>
      </c>
      <c r="R90" s="4">
        <f t="shared" si="11"/>
        <v>382</v>
      </c>
      <c r="S90" s="4">
        <f t="shared" si="11"/>
        <v>0</v>
      </c>
      <c r="T90" s="4">
        <f t="shared" si="12"/>
        <v>0.56279682285961319</v>
      </c>
      <c r="U90" s="4"/>
      <c r="V90" s="6">
        <f t="shared" si="13"/>
        <v>44935</v>
      </c>
      <c r="W90" s="4">
        <f t="shared" si="14"/>
        <v>15689</v>
      </c>
      <c r="X90">
        <f t="shared" si="15"/>
        <v>34038</v>
      </c>
    </row>
    <row r="91" spans="1:24" x14ac:dyDescent="0.25">
      <c r="A91" s="2">
        <v>44473</v>
      </c>
      <c r="B91" s="8">
        <v>174</v>
      </c>
      <c r="C91" s="8">
        <v>68</v>
      </c>
      <c r="D91" s="8">
        <v>383</v>
      </c>
      <c r="E91" s="8">
        <v>0</v>
      </c>
      <c r="F91" s="8">
        <v>55040</v>
      </c>
      <c r="G91" s="8">
        <v>26357</v>
      </c>
      <c r="H91" s="8">
        <v>220053</v>
      </c>
      <c r="I91" s="8">
        <v>20</v>
      </c>
      <c r="K91" s="6">
        <f t="shared" si="9"/>
        <v>44473</v>
      </c>
      <c r="L91" s="4">
        <f t="shared" si="10"/>
        <v>16438.953488372092</v>
      </c>
      <c r="M91" s="4">
        <f t="shared" si="10"/>
        <v>13415.790871495237</v>
      </c>
      <c r="N91" s="4">
        <f t="shared" si="10"/>
        <v>9050.5469136980646</v>
      </c>
      <c r="O91" s="4">
        <f t="shared" si="10"/>
        <v>0</v>
      </c>
      <c r="P91" s="4">
        <f t="shared" si="11"/>
        <v>174</v>
      </c>
      <c r="Q91" s="4">
        <f t="shared" si="11"/>
        <v>68</v>
      </c>
      <c r="R91" s="4">
        <f t="shared" si="11"/>
        <v>383</v>
      </c>
      <c r="S91" s="4">
        <f t="shared" si="11"/>
        <v>0</v>
      </c>
      <c r="T91" s="4">
        <f t="shared" si="12"/>
        <v>0.55055493162018299</v>
      </c>
      <c r="U91" s="4"/>
      <c r="V91" s="6">
        <f t="shared" si="13"/>
        <v>44942</v>
      </c>
      <c r="W91" s="4">
        <f t="shared" si="14"/>
        <v>15852</v>
      </c>
      <c r="X91">
        <f t="shared" si="15"/>
        <v>34542</v>
      </c>
    </row>
    <row r="92" spans="1:24" x14ac:dyDescent="0.25">
      <c r="A92" s="2">
        <v>44480</v>
      </c>
      <c r="B92" s="8">
        <v>181</v>
      </c>
      <c r="C92" s="8">
        <v>60</v>
      </c>
      <c r="D92" s="8">
        <v>407</v>
      </c>
      <c r="E92" s="8">
        <v>0</v>
      </c>
      <c r="F92" s="8">
        <v>54866</v>
      </c>
      <c r="G92" s="8">
        <v>26289</v>
      </c>
      <c r="H92" s="8">
        <v>219670</v>
      </c>
      <c r="I92" s="8">
        <v>20</v>
      </c>
      <c r="K92" s="6">
        <f t="shared" si="9"/>
        <v>44480</v>
      </c>
      <c r="L92" s="4">
        <f t="shared" si="10"/>
        <v>17154.521926147343</v>
      </c>
      <c r="M92" s="4">
        <f t="shared" si="10"/>
        <v>11868.081707177906</v>
      </c>
      <c r="N92" s="4">
        <f t="shared" si="10"/>
        <v>9634.4516775162738</v>
      </c>
      <c r="O92" s="4">
        <f t="shared" si="10"/>
        <v>0</v>
      </c>
      <c r="P92" s="4">
        <f t="shared" si="11"/>
        <v>181</v>
      </c>
      <c r="Q92" s="4">
        <f t="shared" si="11"/>
        <v>60</v>
      </c>
      <c r="R92" s="4">
        <f t="shared" si="11"/>
        <v>407</v>
      </c>
      <c r="S92" s="4">
        <f t="shared" si="11"/>
        <v>0</v>
      </c>
      <c r="T92" s="4">
        <f t="shared" si="12"/>
        <v>0.56162752415916684</v>
      </c>
      <c r="U92" s="4"/>
      <c r="V92" s="6">
        <f t="shared" si="13"/>
        <v>44949</v>
      </c>
      <c r="W92" s="4">
        <f t="shared" si="14"/>
        <v>15990</v>
      </c>
      <c r="X92">
        <f t="shared" si="15"/>
        <v>34987</v>
      </c>
    </row>
    <row r="93" spans="1:24" x14ac:dyDescent="0.25">
      <c r="A93" s="2">
        <v>44487</v>
      </c>
      <c r="B93" s="8">
        <v>174</v>
      </c>
      <c r="C93" s="8">
        <v>73</v>
      </c>
      <c r="D93" s="8">
        <v>399</v>
      </c>
      <c r="E93" s="8">
        <v>0</v>
      </c>
      <c r="F93" s="8">
        <v>54685</v>
      </c>
      <c r="G93" s="8">
        <v>26229</v>
      </c>
      <c r="H93" s="8">
        <v>219263</v>
      </c>
      <c r="I93" s="8">
        <v>20</v>
      </c>
      <c r="K93" s="6">
        <f t="shared" si="9"/>
        <v>44487</v>
      </c>
      <c r="L93" s="4">
        <f t="shared" si="10"/>
        <v>16545.670659230134</v>
      </c>
      <c r="M93" s="4">
        <f t="shared" si="10"/>
        <v>14472.530405276601</v>
      </c>
      <c r="N93" s="4">
        <f t="shared" si="10"/>
        <v>9462.6088304912373</v>
      </c>
      <c r="O93" s="4">
        <f t="shared" si="10"/>
        <v>0</v>
      </c>
      <c r="P93" s="4">
        <f t="shared" si="11"/>
        <v>174</v>
      </c>
      <c r="Q93" s="4">
        <f t="shared" si="11"/>
        <v>73</v>
      </c>
      <c r="R93" s="4">
        <f t="shared" si="11"/>
        <v>399</v>
      </c>
      <c r="S93" s="4">
        <f t="shared" si="11"/>
        <v>0</v>
      </c>
      <c r="T93" s="4">
        <f t="shared" si="12"/>
        <v>0.5719084481602712</v>
      </c>
      <c r="U93" s="4"/>
      <c r="V93" s="6">
        <f t="shared" si="13"/>
        <v>44956</v>
      </c>
      <c r="W93" s="4">
        <f t="shared" si="14"/>
        <v>16126</v>
      </c>
      <c r="X93">
        <f t="shared" si="15"/>
        <v>35426</v>
      </c>
    </row>
    <row r="94" spans="1:24" x14ac:dyDescent="0.25">
      <c r="A94" s="2">
        <v>44494</v>
      </c>
      <c r="B94" s="8">
        <v>191</v>
      </c>
      <c r="C94" s="8">
        <v>73</v>
      </c>
      <c r="D94" s="8">
        <v>423</v>
      </c>
      <c r="E94" s="8">
        <v>0</v>
      </c>
      <c r="F94" s="8">
        <v>54511</v>
      </c>
      <c r="G94" s="8">
        <v>26156</v>
      </c>
      <c r="H94" s="8">
        <v>218864</v>
      </c>
      <c r="I94" s="8">
        <v>20</v>
      </c>
      <c r="K94" s="6">
        <f t="shared" si="9"/>
        <v>44494</v>
      </c>
      <c r="L94" s="4">
        <f t="shared" si="10"/>
        <v>18220.175744345179</v>
      </c>
      <c r="M94" s="4">
        <f t="shared" si="10"/>
        <v>14512.922465208747</v>
      </c>
      <c r="N94" s="4">
        <f t="shared" si="10"/>
        <v>10050.076759997075</v>
      </c>
      <c r="O94" s="4">
        <f t="shared" si="10"/>
        <v>0</v>
      </c>
      <c r="P94" s="4">
        <f t="shared" si="11"/>
        <v>191</v>
      </c>
      <c r="Q94" s="4">
        <f t="shared" si="11"/>
        <v>73</v>
      </c>
      <c r="R94" s="4">
        <f t="shared" si="11"/>
        <v>423</v>
      </c>
      <c r="S94" s="4">
        <f t="shared" si="11"/>
        <v>0</v>
      </c>
      <c r="T94" s="4">
        <f t="shared" si="12"/>
        <v>0.5515905500042293</v>
      </c>
      <c r="U94" s="4"/>
      <c r="V94" s="6">
        <f t="shared" si="13"/>
        <v>44963</v>
      </c>
      <c r="W94" s="4">
        <f t="shared" si="14"/>
        <v>16259</v>
      </c>
      <c r="X94">
        <f t="shared" si="15"/>
        <v>35859</v>
      </c>
    </row>
    <row r="95" spans="1:24" x14ac:dyDescent="0.25">
      <c r="A95" s="2">
        <v>44501</v>
      </c>
      <c r="B95" s="8">
        <v>240</v>
      </c>
      <c r="C95" s="8">
        <v>66</v>
      </c>
      <c r="D95" s="8">
        <v>489</v>
      </c>
      <c r="E95" s="8">
        <v>1</v>
      </c>
      <c r="F95" s="8">
        <v>54320</v>
      </c>
      <c r="G95" s="8">
        <v>26083</v>
      </c>
      <c r="H95" s="8">
        <v>218441</v>
      </c>
      <c r="I95" s="8">
        <v>20</v>
      </c>
      <c r="K95" s="6">
        <f t="shared" si="9"/>
        <v>44501</v>
      </c>
      <c r="L95" s="4">
        <f t="shared" si="10"/>
        <v>22974.963181148749</v>
      </c>
      <c r="M95" s="4">
        <f t="shared" si="10"/>
        <v>13157.995629337116</v>
      </c>
      <c r="N95" s="4">
        <f t="shared" si="10"/>
        <v>11640.671851895935</v>
      </c>
      <c r="O95" s="4">
        <f t="shared" si="10"/>
        <v>260000</v>
      </c>
      <c r="P95" s="4">
        <f t="shared" si="11"/>
        <v>240</v>
      </c>
      <c r="Q95" s="4">
        <f t="shared" si="11"/>
        <v>66</v>
      </c>
      <c r="R95" s="4">
        <f t="shared" si="11"/>
        <v>489</v>
      </c>
      <c r="S95" s="4">
        <f t="shared" si="11"/>
        <v>1</v>
      </c>
      <c r="T95" s="4">
        <f t="shared" si="12"/>
        <v>0.50666770432290642</v>
      </c>
      <c r="U95" s="4"/>
      <c r="V95" s="6">
        <f t="shared" si="13"/>
        <v>44970</v>
      </c>
      <c r="W95" s="4">
        <f t="shared" si="14"/>
        <v>16411</v>
      </c>
      <c r="X95">
        <f t="shared" si="15"/>
        <v>36297</v>
      </c>
    </row>
    <row r="96" spans="1:24" x14ac:dyDescent="0.25">
      <c r="A96" s="2">
        <v>44508</v>
      </c>
      <c r="B96" s="8">
        <v>272</v>
      </c>
      <c r="C96" s="8">
        <v>70</v>
      </c>
      <c r="D96" s="8">
        <v>487</v>
      </c>
      <c r="E96" s="8">
        <v>0</v>
      </c>
      <c r="F96" s="8">
        <v>54080</v>
      </c>
      <c r="G96" s="8">
        <v>26017</v>
      </c>
      <c r="H96" s="8">
        <v>217952</v>
      </c>
      <c r="I96" s="8">
        <v>19</v>
      </c>
      <c r="K96" s="6">
        <f t="shared" si="9"/>
        <v>44508</v>
      </c>
      <c r="L96" s="4">
        <f t="shared" si="10"/>
        <v>26153.846153846156</v>
      </c>
      <c r="M96" s="4">
        <f t="shared" si="10"/>
        <v>13990.85213514241</v>
      </c>
      <c r="N96" s="4">
        <f t="shared" si="10"/>
        <v>11619.072089267362</v>
      </c>
      <c r="O96" s="4">
        <f t="shared" si="10"/>
        <v>0</v>
      </c>
      <c r="P96" s="4">
        <f t="shared" si="11"/>
        <v>272</v>
      </c>
      <c r="Q96" s="4">
        <f t="shared" si="11"/>
        <v>70</v>
      </c>
      <c r="R96" s="4">
        <f t="shared" si="11"/>
        <v>487</v>
      </c>
      <c r="S96" s="4">
        <f t="shared" si="11"/>
        <v>0</v>
      </c>
      <c r="T96" s="4">
        <f t="shared" si="12"/>
        <v>0.44425863870728144</v>
      </c>
      <c r="U96" s="4"/>
      <c r="V96" s="6">
        <f t="shared" si="13"/>
        <v>44977</v>
      </c>
      <c r="W96" s="4">
        <f t="shared" si="14"/>
        <v>16540</v>
      </c>
      <c r="X96">
        <f t="shared" si="15"/>
        <v>36738</v>
      </c>
    </row>
    <row r="97" spans="1:24" x14ac:dyDescent="0.25">
      <c r="A97" s="2">
        <v>44515</v>
      </c>
      <c r="B97" s="8">
        <v>316</v>
      </c>
      <c r="C97" s="8">
        <v>72</v>
      </c>
      <c r="D97" s="8">
        <v>489</v>
      </c>
      <c r="E97" s="8">
        <v>0</v>
      </c>
      <c r="F97" s="8">
        <v>53808</v>
      </c>
      <c r="G97" s="8">
        <v>25947</v>
      </c>
      <c r="H97" s="8">
        <v>217465</v>
      </c>
      <c r="I97" s="8">
        <v>19</v>
      </c>
      <c r="K97" s="6">
        <f t="shared" si="9"/>
        <v>44515</v>
      </c>
      <c r="L97" s="4">
        <f t="shared" si="10"/>
        <v>30538.209931608682</v>
      </c>
      <c r="M97" s="4">
        <f t="shared" si="10"/>
        <v>14429.41380506417</v>
      </c>
      <c r="N97" s="4">
        <f t="shared" si="10"/>
        <v>11692.916101441611</v>
      </c>
      <c r="O97" s="4">
        <f t="shared" si="10"/>
        <v>0</v>
      </c>
      <c r="P97" s="4">
        <f t="shared" si="11"/>
        <v>316</v>
      </c>
      <c r="Q97" s="4">
        <f t="shared" si="11"/>
        <v>72</v>
      </c>
      <c r="R97" s="4">
        <f t="shared" si="11"/>
        <v>489</v>
      </c>
      <c r="S97" s="4">
        <f t="shared" si="11"/>
        <v>0</v>
      </c>
      <c r="T97" s="4">
        <f t="shared" si="12"/>
        <v>0.38289461391575597</v>
      </c>
      <c r="U97" s="4"/>
      <c r="V97" s="6">
        <f t="shared" si="13"/>
        <v>44984</v>
      </c>
      <c r="W97" s="4">
        <f t="shared" si="14"/>
        <v>16693</v>
      </c>
      <c r="X97">
        <f t="shared" si="15"/>
        <v>37154</v>
      </c>
    </row>
    <row r="98" spans="1:24" x14ac:dyDescent="0.25">
      <c r="A98" s="2">
        <v>44522</v>
      </c>
      <c r="B98" s="8">
        <v>331</v>
      </c>
      <c r="C98" s="8">
        <v>93</v>
      </c>
      <c r="D98" s="8">
        <v>510</v>
      </c>
      <c r="E98" s="8">
        <v>0</v>
      </c>
      <c r="F98" s="8">
        <v>53492</v>
      </c>
      <c r="G98" s="8">
        <v>25875</v>
      </c>
      <c r="H98" s="8">
        <v>216976</v>
      </c>
      <c r="I98" s="8">
        <v>19</v>
      </c>
      <c r="K98" s="6">
        <f t="shared" si="9"/>
        <v>44522</v>
      </c>
      <c r="L98" s="4">
        <f t="shared" si="10"/>
        <v>32176.774097061243</v>
      </c>
      <c r="M98" s="4">
        <f t="shared" si="10"/>
        <v>18689.855072463768</v>
      </c>
      <c r="N98" s="4">
        <f t="shared" si="10"/>
        <v>12222.549959442518</v>
      </c>
      <c r="O98" s="4">
        <f t="shared" si="10"/>
        <v>0</v>
      </c>
      <c r="P98" s="4">
        <f t="shared" si="11"/>
        <v>331</v>
      </c>
      <c r="Q98" s="4">
        <f t="shared" si="11"/>
        <v>93</v>
      </c>
      <c r="R98" s="4">
        <f t="shared" si="11"/>
        <v>510</v>
      </c>
      <c r="S98" s="4">
        <f t="shared" si="11"/>
        <v>0</v>
      </c>
      <c r="T98" s="4">
        <f t="shared" si="12"/>
        <v>0.37985628772397118</v>
      </c>
      <c r="U98" s="4"/>
      <c r="V98" s="6">
        <f t="shared" si="13"/>
        <v>44991</v>
      </c>
      <c r="W98" s="4">
        <f t="shared" si="14"/>
        <v>16823</v>
      </c>
      <c r="X98">
        <f t="shared" si="15"/>
        <v>37592</v>
      </c>
    </row>
    <row r="99" spans="1:24" x14ac:dyDescent="0.25">
      <c r="A99" s="2">
        <v>44529</v>
      </c>
      <c r="B99" s="8">
        <v>352</v>
      </c>
      <c r="C99" s="8">
        <v>78</v>
      </c>
      <c r="D99" s="8">
        <v>514</v>
      </c>
      <c r="E99" s="8">
        <v>0</v>
      </c>
      <c r="F99" s="8">
        <v>53161</v>
      </c>
      <c r="G99" s="8">
        <v>25782</v>
      </c>
      <c r="H99" s="8">
        <v>216466</v>
      </c>
      <c r="I99" s="8">
        <v>19</v>
      </c>
      <c r="K99" s="6">
        <f t="shared" si="9"/>
        <v>44529</v>
      </c>
      <c r="L99" s="4">
        <f t="shared" si="10"/>
        <v>34431.255995936874</v>
      </c>
      <c r="M99" s="4">
        <f t="shared" si="10"/>
        <v>15731.905980916919</v>
      </c>
      <c r="N99" s="4">
        <f t="shared" si="10"/>
        <v>12347.435624994227</v>
      </c>
      <c r="O99" s="4">
        <f t="shared" si="10"/>
        <v>0</v>
      </c>
      <c r="P99" s="4">
        <f t="shared" si="11"/>
        <v>352</v>
      </c>
      <c r="Q99" s="4">
        <f t="shared" si="11"/>
        <v>78</v>
      </c>
      <c r="R99" s="4">
        <f t="shared" si="11"/>
        <v>514</v>
      </c>
      <c r="S99" s="4">
        <f t="shared" si="11"/>
        <v>0</v>
      </c>
      <c r="T99" s="4">
        <f t="shared" si="12"/>
        <v>0.35861124631791852</v>
      </c>
      <c r="U99" s="4"/>
      <c r="V99" s="6">
        <f t="shared" si="13"/>
        <v>44998</v>
      </c>
      <c r="W99" s="4">
        <f t="shared" si="14"/>
        <v>16946</v>
      </c>
      <c r="X99">
        <f t="shared" si="15"/>
        <v>38009</v>
      </c>
    </row>
    <row r="100" spans="1:24" x14ac:dyDescent="0.25">
      <c r="A100" s="2">
        <v>44536</v>
      </c>
      <c r="B100" s="8">
        <v>359</v>
      </c>
      <c r="C100" s="8">
        <v>89</v>
      </c>
      <c r="D100" s="8">
        <v>546</v>
      </c>
      <c r="E100" s="8">
        <v>0</v>
      </c>
      <c r="F100" s="8">
        <v>52809</v>
      </c>
      <c r="G100" s="8">
        <v>25704</v>
      </c>
      <c r="H100" s="8">
        <v>215952</v>
      </c>
      <c r="I100" s="8">
        <v>19</v>
      </c>
      <c r="K100" s="6">
        <f t="shared" si="9"/>
        <v>44536</v>
      </c>
      <c r="L100" s="4">
        <f t="shared" si="10"/>
        <v>35350.035031907442</v>
      </c>
      <c r="M100" s="4">
        <f t="shared" si="10"/>
        <v>18004.979769685651</v>
      </c>
      <c r="N100" s="4">
        <f t="shared" si="10"/>
        <v>13147.366081351411</v>
      </c>
      <c r="O100" s="4">
        <f t="shared" si="10"/>
        <v>0</v>
      </c>
      <c r="P100" s="4">
        <f t="shared" si="11"/>
        <v>359</v>
      </c>
      <c r="Q100" s="4">
        <f t="shared" si="11"/>
        <v>89</v>
      </c>
      <c r="R100" s="4">
        <f t="shared" si="11"/>
        <v>546</v>
      </c>
      <c r="S100" s="4">
        <f t="shared" si="11"/>
        <v>0</v>
      </c>
      <c r="T100" s="4">
        <f t="shared" si="12"/>
        <v>0.37191946399726089</v>
      </c>
      <c r="U100" s="4"/>
      <c r="V100" s="6">
        <f t="shared" si="13"/>
        <v>45005</v>
      </c>
      <c r="W100" s="4">
        <f t="shared" si="14"/>
        <v>17083</v>
      </c>
      <c r="X100">
        <f t="shared" si="15"/>
        <v>38411</v>
      </c>
    </row>
    <row r="101" spans="1:24" x14ac:dyDescent="0.25">
      <c r="A101" s="2">
        <v>44543</v>
      </c>
      <c r="B101" s="8">
        <v>327</v>
      </c>
      <c r="C101" s="8">
        <v>79</v>
      </c>
      <c r="D101" s="8">
        <v>449</v>
      </c>
      <c r="E101" s="8">
        <v>0</v>
      </c>
      <c r="F101" s="8">
        <v>52450</v>
      </c>
      <c r="G101" s="8">
        <v>25615</v>
      </c>
      <c r="H101" s="8">
        <v>215406</v>
      </c>
      <c r="I101" s="8">
        <v>19</v>
      </c>
      <c r="K101" s="6">
        <f t="shared" si="9"/>
        <v>44543</v>
      </c>
      <c r="L101" s="4">
        <f t="shared" si="10"/>
        <v>32419.447092469018</v>
      </c>
      <c r="M101" s="4">
        <f t="shared" si="10"/>
        <v>16037.478040210815</v>
      </c>
      <c r="N101" s="4">
        <f t="shared" si="10"/>
        <v>10839.066692664086</v>
      </c>
      <c r="O101" s="4">
        <f t="shared" si="10"/>
        <v>0</v>
      </c>
      <c r="P101" s="4">
        <f t="shared" si="11"/>
        <v>327</v>
      </c>
      <c r="Q101" s="4">
        <f t="shared" si="11"/>
        <v>79</v>
      </c>
      <c r="R101" s="4">
        <f t="shared" si="11"/>
        <v>449</v>
      </c>
      <c r="S101" s="4">
        <f t="shared" si="11"/>
        <v>0</v>
      </c>
      <c r="T101" s="4">
        <f t="shared" si="12"/>
        <v>0.33433841921326235</v>
      </c>
      <c r="U101" s="4"/>
      <c r="V101" s="6">
        <f t="shared" si="13"/>
        <v>45012</v>
      </c>
      <c r="W101" s="4">
        <f t="shared" si="14"/>
        <v>17221</v>
      </c>
      <c r="X101">
        <f t="shared" si="15"/>
        <v>38813</v>
      </c>
    </row>
    <row r="102" spans="1:24" x14ac:dyDescent="0.25">
      <c r="A102" s="2">
        <v>44550</v>
      </c>
      <c r="B102" s="8">
        <v>259</v>
      </c>
      <c r="C102" s="8">
        <v>75</v>
      </c>
      <c r="D102" s="8">
        <v>436</v>
      </c>
      <c r="E102" s="8">
        <v>0</v>
      </c>
      <c r="F102" s="8">
        <v>52123</v>
      </c>
      <c r="G102" s="8">
        <v>25536</v>
      </c>
      <c r="H102" s="8">
        <v>214957</v>
      </c>
      <c r="I102" s="8">
        <v>19</v>
      </c>
      <c r="K102" s="6">
        <f t="shared" si="9"/>
        <v>44550</v>
      </c>
      <c r="L102" s="4">
        <f t="shared" si="10"/>
        <v>25838.881108148038</v>
      </c>
      <c r="M102" s="4">
        <f t="shared" si="10"/>
        <v>15272.556390977443</v>
      </c>
      <c r="N102" s="4">
        <f t="shared" si="10"/>
        <v>10547.22572421461</v>
      </c>
      <c r="O102" s="4">
        <f t="shared" si="10"/>
        <v>0</v>
      </c>
      <c r="P102" s="4">
        <f t="shared" si="11"/>
        <v>259</v>
      </c>
      <c r="Q102" s="4">
        <f t="shared" si="11"/>
        <v>75</v>
      </c>
      <c r="R102" s="4">
        <f t="shared" si="11"/>
        <v>436</v>
      </c>
      <c r="S102" s="4">
        <f t="shared" si="11"/>
        <v>0</v>
      </c>
      <c r="T102" s="4">
        <f t="shared" si="12"/>
        <v>0.40819204516129942</v>
      </c>
      <c r="U102" s="4"/>
      <c r="V102" s="6">
        <f t="shared" si="13"/>
        <v>45019</v>
      </c>
      <c r="W102" s="4">
        <f t="shared" si="14"/>
        <v>17354</v>
      </c>
      <c r="X102">
        <f t="shared" si="15"/>
        <v>39204</v>
      </c>
    </row>
    <row r="103" spans="1:24" x14ac:dyDescent="0.25">
      <c r="A103" s="2">
        <v>44557</v>
      </c>
      <c r="B103" s="8">
        <v>256</v>
      </c>
      <c r="C103" s="8">
        <v>77</v>
      </c>
      <c r="D103" s="8">
        <v>420</v>
      </c>
      <c r="E103" s="8">
        <v>0</v>
      </c>
      <c r="F103" s="8">
        <v>51864</v>
      </c>
      <c r="G103" s="8">
        <v>25461</v>
      </c>
      <c r="H103" s="8">
        <v>214521</v>
      </c>
      <c r="I103" s="8">
        <v>19</v>
      </c>
      <c r="K103" s="6">
        <f t="shared" si="9"/>
        <v>44557</v>
      </c>
      <c r="L103" s="4">
        <f t="shared" si="10"/>
        <v>25667.129415394109</v>
      </c>
      <c r="M103" s="4">
        <f t="shared" si="10"/>
        <v>15726.012332587094</v>
      </c>
      <c r="N103" s="4">
        <f t="shared" si="10"/>
        <v>10180.821458039072</v>
      </c>
      <c r="O103" s="4">
        <f t="shared" si="10"/>
        <v>0</v>
      </c>
      <c r="P103" s="4">
        <f t="shared" si="11"/>
        <v>256</v>
      </c>
      <c r="Q103" s="4">
        <f t="shared" si="11"/>
        <v>77</v>
      </c>
      <c r="R103" s="4">
        <f t="shared" si="11"/>
        <v>420</v>
      </c>
      <c r="S103" s="4">
        <f t="shared" si="11"/>
        <v>0</v>
      </c>
      <c r="T103" s="4">
        <f t="shared" si="12"/>
        <v>0.3966482302431929</v>
      </c>
      <c r="U103" s="4"/>
      <c r="V103" s="6">
        <f t="shared" si="13"/>
        <v>45026</v>
      </c>
      <c r="W103" s="4">
        <f t="shared" si="14"/>
        <v>17458</v>
      </c>
      <c r="X103">
        <f t="shared" si="15"/>
        <v>39635</v>
      </c>
    </row>
    <row r="104" spans="1:24" x14ac:dyDescent="0.25">
      <c r="A104" s="2">
        <v>44564</v>
      </c>
      <c r="B104" s="8">
        <v>263</v>
      </c>
      <c r="C104" s="8">
        <v>75</v>
      </c>
      <c r="D104" s="8">
        <v>379</v>
      </c>
      <c r="E104" s="8">
        <v>0</v>
      </c>
      <c r="F104" s="8">
        <v>51608</v>
      </c>
      <c r="G104" s="8">
        <v>25384</v>
      </c>
      <c r="H104" s="8">
        <v>214101</v>
      </c>
      <c r="I104" s="8">
        <v>19</v>
      </c>
      <c r="K104" s="6">
        <f t="shared" si="9"/>
        <v>44564</v>
      </c>
      <c r="L104" s="4">
        <f t="shared" si="10"/>
        <v>26499.767477910402</v>
      </c>
      <c r="M104" s="4">
        <f t="shared" si="10"/>
        <v>15364.008824456349</v>
      </c>
      <c r="N104" s="4">
        <f t="shared" si="10"/>
        <v>9205.001377854378</v>
      </c>
      <c r="O104" s="4">
        <f t="shared" si="10"/>
        <v>0</v>
      </c>
      <c r="P104" s="4">
        <f t="shared" si="11"/>
        <v>263</v>
      </c>
      <c r="Q104" s="4">
        <f t="shared" si="11"/>
        <v>75</v>
      </c>
      <c r="R104" s="4">
        <f t="shared" si="11"/>
        <v>379</v>
      </c>
      <c r="S104" s="4">
        <f t="shared" si="11"/>
        <v>0</v>
      </c>
      <c r="T104" s="4">
        <f t="shared" si="12"/>
        <v>0.3473615904564995</v>
      </c>
      <c r="U104" s="4"/>
      <c r="V104" s="6">
        <f t="shared" si="13"/>
        <v>45033</v>
      </c>
      <c r="W104" s="4">
        <f t="shared" si="14"/>
        <v>17573</v>
      </c>
      <c r="X104">
        <f t="shared" si="15"/>
        <v>40027</v>
      </c>
    </row>
    <row r="105" spans="1:24" x14ac:dyDescent="0.25">
      <c r="A105" s="2">
        <v>44571</v>
      </c>
      <c r="B105" s="8">
        <v>239</v>
      </c>
      <c r="C105" s="8">
        <v>60</v>
      </c>
      <c r="D105" s="8">
        <v>400</v>
      </c>
      <c r="E105" s="8">
        <v>0</v>
      </c>
      <c r="F105" s="8">
        <v>51345</v>
      </c>
      <c r="G105" s="8">
        <v>25309</v>
      </c>
      <c r="H105" s="8">
        <v>213722</v>
      </c>
      <c r="I105" s="8">
        <v>19</v>
      </c>
      <c r="K105" s="6">
        <f t="shared" si="9"/>
        <v>44571</v>
      </c>
      <c r="L105" s="4">
        <f t="shared" si="10"/>
        <v>24204.888499367029</v>
      </c>
      <c r="M105" s="4">
        <f t="shared" si="10"/>
        <v>12327.630487178472</v>
      </c>
      <c r="N105" s="4">
        <f t="shared" si="10"/>
        <v>9732.2690223748614</v>
      </c>
      <c r="O105" s="4">
        <f t="shared" si="10"/>
        <v>0</v>
      </c>
      <c r="P105" s="4">
        <f t="shared" si="11"/>
        <v>239</v>
      </c>
      <c r="Q105" s="4">
        <f t="shared" si="11"/>
        <v>60</v>
      </c>
      <c r="R105" s="4">
        <f t="shared" si="11"/>
        <v>400</v>
      </c>
      <c r="S105" s="4">
        <f t="shared" si="11"/>
        <v>0</v>
      </c>
      <c r="T105" s="4">
        <f t="shared" si="12"/>
        <v>0.40207865541827909</v>
      </c>
      <c r="U105" s="4"/>
      <c r="V105" s="6">
        <f t="shared" si="13"/>
        <v>45040</v>
      </c>
      <c r="W105" s="4">
        <f t="shared" si="14"/>
        <v>17693</v>
      </c>
      <c r="X105">
        <f t="shared" si="15"/>
        <v>40392</v>
      </c>
    </row>
    <row r="106" spans="1:24" x14ac:dyDescent="0.25">
      <c r="A106" s="2">
        <v>44578</v>
      </c>
      <c r="B106" s="8">
        <v>228</v>
      </c>
      <c r="C106" s="8">
        <v>65</v>
      </c>
      <c r="D106" s="8">
        <v>411</v>
      </c>
      <c r="E106" s="8">
        <v>0</v>
      </c>
      <c r="F106" s="8">
        <v>51106</v>
      </c>
      <c r="G106" s="8">
        <v>25249</v>
      </c>
      <c r="H106" s="8">
        <v>213322</v>
      </c>
      <c r="I106" s="8">
        <v>19</v>
      </c>
      <c r="K106" s="6">
        <f t="shared" si="9"/>
        <v>44578</v>
      </c>
      <c r="L106" s="4">
        <f t="shared" si="10"/>
        <v>23198.841623292767</v>
      </c>
      <c r="M106" s="4">
        <f t="shared" si="10"/>
        <v>13386.668778961541</v>
      </c>
      <c r="N106" s="4">
        <f t="shared" si="10"/>
        <v>10018.657241165936</v>
      </c>
      <c r="O106" s="4">
        <f t="shared" si="10"/>
        <v>0</v>
      </c>
      <c r="P106" s="4">
        <f t="shared" si="11"/>
        <v>228</v>
      </c>
      <c r="Q106" s="4">
        <f t="shared" si="11"/>
        <v>65</v>
      </c>
      <c r="R106" s="4">
        <f t="shared" si="11"/>
        <v>411</v>
      </c>
      <c r="S106" s="4">
        <f t="shared" si="11"/>
        <v>0</v>
      </c>
      <c r="T106" s="4">
        <f t="shared" si="12"/>
        <v>0.43186023698298437</v>
      </c>
      <c r="U106" s="4"/>
      <c r="V106" s="6">
        <f t="shared" si="13"/>
        <v>45047</v>
      </c>
      <c r="W106" s="4">
        <f t="shared" si="14"/>
        <v>17814</v>
      </c>
      <c r="X106">
        <f t="shared" si="15"/>
        <v>40762</v>
      </c>
    </row>
    <row r="107" spans="1:24" x14ac:dyDescent="0.25">
      <c r="A107" s="2">
        <v>44585</v>
      </c>
      <c r="B107" s="8">
        <v>203</v>
      </c>
      <c r="C107" s="8">
        <v>59</v>
      </c>
      <c r="D107" s="8">
        <v>392</v>
      </c>
      <c r="E107" s="8">
        <v>0</v>
      </c>
      <c r="F107" s="8">
        <v>50878</v>
      </c>
      <c r="G107" s="8">
        <v>25184</v>
      </c>
      <c r="H107" s="8">
        <v>212911</v>
      </c>
      <c r="I107" s="8">
        <v>19</v>
      </c>
      <c r="K107" s="6">
        <f t="shared" si="9"/>
        <v>44585</v>
      </c>
      <c r="L107" s="4">
        <f t="shared" si="10"/>
        <v>20747.670899013327</v>
      </c>
      <c r="M107" s="4">
        <f t="shared" si="10"/>
        <v>12182.337992376113</v>
      </c>
      <c r="N107" s="4">
        <f t="shared" si="10"/>
        <v>9573.9534359427162</v>
      </c>
      <c r="O107" s="4">
        <f t="shared" si="10"/>
        <v>0</v>
      </c>
      <c r="P107" s="4">
        <f t="shared" si="11"/>
        <v>203</v>
      </c>
      <c r="Q107" s="4">
        <f t="shared" si="11"/>
        <v>59</v>
      </c>
      <c r="R107" s="4">
        <f t="shared" si="11"/>
        <v>392</v>
      </c>
      <c r="S107" s="4">
        <f t="shared" si="11"/>
        <v>0</v>
      </c>
      <c r="T107" s="4">
        <f t="shared" si="12"/>
        <v>0.4614471418282432</v>
      </c>
      <c r="U107" s="4"/>
      <c r="V107" s="6">
        <f t="shared" si="13"/>
        <v>45054</v>
      </c>
      <c r="W107" s="4">
        <f t="shared" si="14"/>
        <v>17927</v>
      </c>
      <c r="X107">
        <f t="shared" si="15"/>
        <v>41150</v>
      </c>
    </row>
    <row r="108" spans="1:24" x14ac:dyDescent="0.25">
      <c r="A108" s="2">
        <v>44592</v>
      </c>
      <c r="B108" s="8">
        <v>258</v>
      </c>
      <c r="C108" s="8">
        <v>76</v>
      </c>
      <c r="D108" s="8">
        <v>452</v>
      </c>
      <c r="E108" s="8">
        <v>0</v>
      </c>
      <c r="F108" s="8">
        <v>50675</v>
      </c>
      <c r="G108" s="8">
        <v>25125</v>
      </c>
      <c r="H108" s="8">
        <v>212519</v>
      </c>
      <c r="I108" s="8">
        <v>19</v>
      </c>
      <c r="K108" s="6">
        <f t="shared" si="9"/>
        <v>44592</v>
      </c>
      <c r="L108" s="4">
        <f t="shared" si="10"/>
        <v>26474.592994573261</v>
      </c>
      <c r="M108" s="4">
        <f t="shared" si="10"/>
        <v>15729.353233830845</v>
      </c>
      <c r="N108" s="4">
        <f t="shared" si="10"/>
        <v>11059.717013537613</v>
      </c>
      <c r="O108" s="4">
        <f t="shared" si="10"/>
        <v>0</v>
      </c>
      <c r="P108" s="4">
        <f t="shared" si="11"/>
        <v>258</v>
      </c>
      <c r="Q108" s="4">
        <f t="shared" si="11"/>
        <v>76</v>
      </c>
      <c r="R108" s="4">
        <f t="shared" si="11"/>
        <v>452</v>
      </c>
      <c r="S108" s="4">
        <f t="shared" si="11"/>
        <v>0</v>
      </c>
      <c r="T108" s="4">
        <f t="shared" si="12"/>
        <v>0.41774833009914919</v>
      </c>
      <c r="U108" s="4"/>
      <c r="V108" s="6">
        <f t="shared" si="13"/>
        <v>45061</v>
      </c>
      <c r="W108" s="4">
        <f t="shared" si="14"/>
        <v>18061</v>
      </c>
      <c r="X108">
        <f t="shared" si="15"/>
        <v>41499</v>
      </c>
    </row>
    <row r="109" spans="1:24" x14ac:dyDescent="0.25">
      <c r="A109" s="2">
        <v>44599</v>
      </c>
      <c r="B109" s="8">
        <v>252</v>
      </c>
      <c r="C109" s="8">
        <v>71</v>
      </c>
      <c r="D109" s="8">
        <v>450</v>
      </c>
      <c r="E109" s="8">
        <v>0</v>
      </c>
      <c r="F109" s="8">
        <v>50417</v>
      </c>
      <c r="G109" s="8">
        <v>25049</v>
      </c>
      <c r="H109" s="8">
        <v>212067</v>
      </c>
      <c r="I109" s="8">
        <v>19</v>
      </c>
      <c r="K109" s="6">
        <f t="shared" si="9"/>
        <v>44599</v>
      </c>
      <c r="L109" s="4">
        <f t="shared" si="10"/>
        <v>25991.23311581411</v>
      </c>
      <c r="M109" s="4">
        <f t="shared" si="10"/>
        <v>14739.111341770131</v>
      </c>
      <c r="N109" s="4">
        <f t="shared" si="10"/>
        <v>11034.248610109069</v>
      </c>
      <c r="O109" s="4">
        <f t="shared" si="10"/>
        <v>0</v>
      </c>
      <c r="P109" s="4">
        <f t="shared" si="11"/>
        <v>252</v>
      </c>
      <c r="Q109" s="4">
        <f t="shared" si="11"/>
        <v>71</v>
      </c>
      <c r="R109" s="4">
        <f t="shared" si="11"/>
        <v>450</v>
      </c>
      <c r="S109" s="4">
        <f t="shared" si="11"/>
        <v>0</v>
      </c>
      <c r="T109" s="4">
        <f t="shared" si="12"/>
        <v>0.42453732614153611</v>
      </c>
      <c r="U109" s="4"/>
      <c r="V109" s="6">
        <f t="shared" si="13"/>
        <v>45068</v>
      </c>
      <c r="W109" s="4">
        <f t="shared" si="14"/>
        <v>18172</v>
      </c>
      <c r="X109">
        <f t="shared" si="15"/>
        <v>41857</v>
      </c>
    </row>
    <row r="110" spans="1:24" x14ac:dyDescent="0.25">
      <c r="A110" s="2">
        <v>44606</v>
      </c>
      <c r="B110" s="8">
        <v>264</v>
      </c>
      <c r="C110" s="8">
        <v>71</v>
      </c>
      <c r="D110" s="8">
        <v>451</v>
      </c>
      <c r="E110" s="8">
        <v>0</v>
      </c>
      <c r="F110" s="8">
        <v>50165</v>
      </c>
      <c r="G110" s="8">
        <v>24978</v>
      </c>
      <c r="H110" s="8">
        <v>211617</v>
      </c>
      <c r="I110" s="8">
        <v>19</v>
      </c>
      <c r="K110" s="6">
        <f t="shared" si="9"/>
        <v>44606</v>
      </c>
      <c r="L110" s="4">
        <f t="shared" si="10"/>
        <v>27365.693212399085</v>
      </c>
      <c r="M110" s="4">
        <f t="shared" si="10"/>
        <v>14781.007286412043</v>
      </c>
      <c r="N110" s="4">
        <f t="shared" si="10"/>
        <v>11082.285449656691</v>
      </c>
      <c r="O110" s="4">
        <f t="shared" si="10"/>
        <v>0</v>
      </c>
      <c r="P110" s="4">
        <f t="shared" si="11"/>
        <v>264</v>
      </c>
      <c r="Q110" s="4">
        <f t="shared" si="11"/>
        <v>71</v>
      </c>
      <c r="R110" s="4">
        <f t="shared" si="11"/>
        <v>451</v>
      </c>
      <c r="S110" s="4">
        <f t="shared" si="11"/>
        <v>0</v>
      </c>
      <c r="T110" s="4">
        <f t="shared" si="12"/>
        <v>0.40497002446243285</v>
      </c>
      <c r="U110" s="4"/>
      <c r="V110" s="6">
        <f t="shared" si="13"/>
        <v>45075</v>
      </c>
      <c r="W110" s="4">
        <f t="shared" si="14"/>
        <v>18261</v>
      </c>
      <c r="X110">
        <f t="shared" si="15"/>
        <v>42221</v>
      </c>
    </row>
    <row r="111" spans="1:24" x14ac:dyDescent="0.25">
      <c r="A111" s="2">
        <v>44613</v>
      </c>
      <c r="B111" s="8">
        <v>250</v>
      </c>
      <c r="C111" s="8">
        <v>80</v>
      </c>
      <c r="D111" s="8">
        <v>450</v>
      </c>
      <c r="E111" s="8">
        <v>0</v>
      </c>
      <c r="F111" s="8">
        <v>49901</v>
      </c>
      <c r="G111" s="8">
        <v>24907</v>
      </c>
      <c r="H111" s="8">
        <v>211166</v>
      </c>
      <c r="I111" s="8">
        <v>19</v>
      </c>
      <c r="K111" s="6">
        <f t="shared" si="9"/>
        <v>44613</v>
      </c>
      <c r="L111" s="4">
        <f t="shared" si="10"/>
        <v>26051.582132622592</v>
      </c>
      <c r="M111" s="4">
        <f t="shared" si="10"/>
        <v>16702.131930782511</v>
      </c>
      <c r="N111" s="4">
        <f t="shared" si="10"/>
        <v>11081.329380676814</v>
      </c>
      <c r="O111" s="4">
        <f t="shared" si="10"/>
        <v>0</v>
      </c>
      <c r="P111" s="4">
        <f t="shared" si="11"/>
        <v>250</v>
      </c>
      <c r="Q111" s="4">
        <f t="shared" si="11"/>
        <v>80</v>
      </c>
      <c r="R111" s="4">
        <f t="shared" si="11"/>
        <v>450</v>
      </c>
      <c r="S111" s="4">
        <f t="shared" si="11"/>
        <v>0</v>
      </c>
      <c r="T111" s="4">
        <f t="shared" si="12"/>
        <v>0.42536109032704134</v>
      </c>
      <c r="U111" s="4"/>
      <c r="V111" s="6">
        <f t="shared" si="13"/>
        <v>45082</v>
      </c>
      <c r="W111" s="4">
        <f t="shared" si="14"/>
        <v>18366</v>
      </c>
      <c r="X111">
        <f t="shared" si="15"/>
        <v>42565</v>
      </c>
    </row>
    <row r="112" spans="1:24" x14ac:dyDescent="0.25">
      <c r="A112" s="2">
        <v>44620</v>
      </c>
      <c r="B112" s="8">
        <v>230</v>
      </c>
      <c r="C112" s="8">
        <v>72</v>
      </c>
      <c r="D112" s="8">
        <v>379</v>
      </c>
      <c r="E112" s="8">
        <v>0</v>
      </c>
      <c r="F112" s="8">
        <v>49651</v>
      </c>
      <c r="G112" s="8">
        <v>24827</v>
      </c>
      <c r="H112" s="8">
        <v>210716</v>
      </c>
      <c r="I112" s="8">
        <v>19</v>
      </c>
      <c r="K112" s="6">
        <f t="shared" si="9"/>
        <v>44620</v>
      </c>
      <c r="L112" s="4">
        <f t="shared" si="10"/>
        <v>24088.135183581398</v>
      </c>
      <c r="M112" s="4">
        <f t="shared" si="10"/>
        <v>15080.356063962621</v>
      </c>
      <c r="N112" s="4">
        <f t="shared" si="10"/>
        <v>9352.8730613717034</v>
      </c>
      <c r="O112" s="4">
        <f t="shared" si="10"/>
        <v>0</v>
      </c>
      <c r="P112" s="4">
        <f t="shared" si="11"/>
        <v>230</v>
      </c>
      <c r="Q112" s="4">
        <f t="shared" si="11"/>
        <v>72</v>
      </c>
      <c r="R112" s="4">
        <f t="shared" si="11"/>
        <v>379</v>
      </c>
      <c r="S112" s="4">
        <f t="shared" si="11"/>
        <v>0</v>
      </c>
      <c r="T112" s="4">
        <f t="shared" si="12"/>
        <v>0.38827717422254721</v>
      </c>
      <c r="U112" s="4"/>
      <c r="V112" s="6">
        <f t="shared" si="13"/>
        <v>45089</v>
      </c>
      <c r="W112" s="4">
        <f t="shared" si="14"/>
        <v>18459</v>
      </c>
      <c r="X112">
        <f t="shared" si="15"/>
        <v>42943</v>
      </c>
    </row>
    <row r="113" spans="1:24" x14ac:dyDescent="0.25">
      <c r="A113" s="2">
        <v>44627</v>
      </c>
      <c r="B113" s="8">
        <v>232</v>
      </c>
      <c r="C113" s="8">
        <v>68</v>
      </c>
      <c r="D113" s="8">
        <v>415</v>
      </c>
      <c r="E113" s="8">
        <v>0</v>
      </c>
      <c r="F113" s="8">
        <v>49421</v>
      </c>
      <c r="G113" s="8">
        <v>24755</v>
      </c>
      <c r="H113" s="8">
        <v>210337</v>
      </c>
      <c r="I113" s="8">
        <v>19</v>
      </c>
      <c r="K113" s="6">
        <f t="shared" si="9"/>
        <v>44627</v>
      </c>
      <c r="L113" s="4">
        <f t="shared" si="10"/>
        <v>24410.675623722709</v>
      </c>
      <c r="M113" s="4">
        <f t="shared" si="10"/>
        <v>14283.983033730559</v>
      </c>
      <c r="N113" s="4">
        <f t="shared" si="10"/>
        <v>10259.726058658249</v>
      </c>
      <c r="O113" s="4">
        <f t="shared" si="10"/>
        <v>0</v>
      </c>
      <c r="P113" s="4">
        <f t="shared" si="11"/>
        <v>232</v>
      </c>
      <c r="Q113" s="4">
        <f t="shared" si="11"/>
        <v>68</v>
      </c>
      <c r="R113" s="4">
        <f t="shared" si="11"/>
        <v>415</v>
      </c>
      <c r="S113" s="4">
        <f t="shared" si="11"/>
        <v>0</v>
      </c>
      <c r="T113" s="4">
        <f t="shared" si="12"/>
        <v>0.42029668563076039</v>
      </c>
      <c r="U113" s="4"/>
      <c r="V113" s="6">
        <f t="shared" si="13"/>
        <v>45096</v>
      </c>
      <c r="W113" s="4">
        <f t="shared" si="14"/>
        <v>18554</v>
      </c>
      <c r="X113">
        <f t="shared" si="15"/>
        <v>43329</v>
      </c>
    </row>
    <row r="114" spans="1:24" x14ac:dyDescent="0.25">
      <c r="A114" s="2">
        <v>44634</v>
      </c>
      <c r="B114" s="8">
        <v>198</v>
      </c>
      <c r="C114" s="8">
        <v>57</v>
      </c>
      <c r="D114" s="8">
        <v>410</v>
      </c>
      <c r="E114" s="8">
        <v>0</v>
      </c>
      <c r="F114" s="8">
        <v>49189</v>
      </c>
      <c r="G114" s="8">
        <v>24687</v>
      </c>
      <c r="H114" s="8">
        <v>209922</v>
      </c>
      <c r="I114" s="8">
        <v>19</v>
      </c>
      <c r="K114" s="6">
        <f t="shared" si="9"/>
        <v>44634</v>
      </c>
      <c r="L114" s="4">
        <f t="shared" si="10"/>
        <v>20931.509077232713</v>
      </c>
      <c r="M114" s="4">
        <f t="shared" si="10"/>
        <v>12006.319115323853</v>
      </c>
      <c r="N114" s="4">
        <f t="shared" si="10"/>
        <v>10156.153237869303</v>
      </c>
      <c r="O114" s="4">
        <f t="shared" si="10"/>
        <v>0</v>
      </c>
      <c r="P114" s="4">
        <f t="shared" si="11"/>
        <v>198</v>
      </c>
      <c r="Q114" s="4">
        <f t="shared" si="11"/>
        <v>57</v>
      </c>
      <c r="R114" s="4">
        <f t="shared" si="11"/>
        <v>410</v>
      </c>
      <c r="S114" s="4">
        <f t="shared" si="11"/>
        <v>0</v>
      </c>
      <c r="T114" s="4">
        <f t="shared" si="12"/>
        <v>0.48520883995488845</v>
      </c>
      <c r="U114" s="4"/>
      <c r="V114" s="6">
        <f t="shared" si="13"/>
        <v>45103</v>
      </c>
      <c r="W114" s="4">
        <f t="shared" si="14"/>
        <v>18669</v>
      </c>
      <c r="X114">
        <f t="shared" si="15"/>
        <v>43670</v>
      </c>
    </row>
    <row r="115" spans="1:24" x14ac:dyDescent="0.25">
      <c r="A115" s="2">
        <v>44641</v>
      </c>
      <c r="B115" s="8">
        <v>238</v>
      </c>
      <c r="C115" s="8">
        <v>64</v>
      </c>
      <c r="D115" s="8">
        <v>384</v>
      </c>
      <c r="E115" s="8">
        <v>0</v>
      </c>
      <c r="F115" s="8">
        <v>48991</v>
      </c>
      <c r="G115" s="8">
        <v>24630</v>
      </c>
      <c r="H115" s="8">
        <v>209512</v>
      </c>
      <c r="I115" s="8">
        <v>19</v>
      </c>
      <c r="K115" s="6">
        <f t="shared" si="9"/>
        <v>44641</v>
      </c>
      <c r="L115" s="4">
        <f t="shared" si="10"/>
        <v>25261.782776428325</v>
      </c>
      <c r="M115" s="4">
        <f t="shared" si="10"/>
        <v>13511.977263499797</v>
      </c>
      <c r="N115" s="4">
        <f t="shared" si="10"/>
        <v>9530.7190041620524</v>
      </c>
      <c r="O115" s="4">
        <f t="shared" si="10"/>
        <v>0</v>
      </c>
      <c r="P115" s="4">
        <f t="shared" si="11"/>
        <v>238</v>
      </c>
      <c r="Q115" s="4">
        <f t="shared" si="11"/>
        <v>64</v>
      </c>
      <c r="R115" s="4">
        <f t="shared" si="11"/>
        <v>384</v>
      </c>
      <c r="S115" s="4">
        <f t="shared" si="11"/>
        <v>0</v>
      </c>
      <c r="T115" s="4">
        <f t="shared" si="12"/>
        <v>0.37727816316491847</v>
      </c>
      <c r="U115" s="4"/>
      <c r="V115" s="6">
        <f t="shared" si="13"/>
        <v>45110</v>
      </c>
      <c r="W115" s="4">
        <f t="shared" si="14"/>
        <v>18764</v>
      </c>
      <c r="X115">
        <f t="shared" si="15"/>
        <v>44013</v>
      </c>
    </row>
    <row r="116" spans="1:24" x14ac:dyDescent="0.25">
      <c r="A116" s="2">
        <v>44648</v>
      </c>
      <c r="B116" s="8">
        <v>214</v>
      </c>
      <c r="C116" s="8">
        <v>71</v>
      </c>
      <c r="D116" s="8">
        <v>436</v>
      </c>
      <c r="E116" s="8">
        <v>0</v>
      </c>
      <c r="F116" s="8">
        <v>48753</v>
      </c>
      <c r="G116" s="8">
        <v>24566</v>
      </c>
      <c r="H116" s="8">
        <v>209128</v>
      </c>
      <c r="I116" s="8">
        <v>19</v>
      </c>
      <c r="K116" s="6">
        <f t="shared" si="9"/>
        <v>44648</v>
      </c>
      <c r="L116" s="4">
        <f t="shared" si="10"/>
        <v>22825.262035156811</v>
      </c>
      <c r="M116" s="4">
        <f t="shared" si="10"/>
        <v>15028.901734104043</v>
      </c>
      <c r="N116" s="4">
        <f t="shared" si="10"/>
        <v>10841.207298879157</v>
      </c>
      <c r="O116" s="4">
        <f t="shared" si="10"/>
        <v>0</v>
      </c>
      <c r="P116" s="4">
        <f t="shared" si="11"/>
        <v>214</v>
      </c>
      <c r="Q116" s="4">
        <f t="shared" si="11"/>
        <v>71</v>
      </c>
      <c r="R116" s="4">
        <f t="shared" si="11"/>
        <v>436</v>
      </c>
      <c r="S116" s="4">
        <f t="shared" si="11"/>
        <v>0</v>
      </c>
      <c r="T116" s="4">
        <f t="shared" si="12"/>
        <v>0.47496529425076883</v>
      </c>
      <c r="U116" s="4"/>
      <c r="V116" s="6">
        <f t="shared" si="13"/>
        <v>45117</v>
      </c>
      <c r="W116" s="4">
        <f t="shared" si="14"/>
        <v>18868</v>
      </c>
      <c r="X116">
        <f t="shared" si="15"/>
        <v>44369</v>
      </c>
    </row>
    <row r="117" spans="1:24" x14ac:dyDescent="0.25">
      <c r="A117" s="2">
        <v>44655</v>
      </c>
      <c r="B117" s="8">
        <v>214</v>
      </c>
      <c r="C117" s="8">
        <v>53</v>
      </c>
      <c r="D117" s="8">
        <v>432</v>
      </c>
      <c r="E117" s="8">
        <v>0</v>
      </c>
      <c r="F117" s="8">
        <v>48539</v>
      </c>
      <c r="G117" s="8">
        <v>24495</v>
      </c>
      <c r="H117" s="8">
        <v>208692</v>
      </c>
      <c r="I117" s="8">
        <v>19</v>
      </c>
      <c r="K117" s="6">
        <f t="shared" si="9"/>
        <v>44655</v>
      </c>
      <c r="L117" s="4">
        <f t="shared" si="10"/>
        <v>22925.894641422361</v>
      </c>
      <c r="M117" s="4">
        <f t="shared" si="10"/>
        <v>11251.275770565422</v>
      </c>
      <c r="N117" s="4">
        <f t="shared" si="10"/>
        <v>10764.188373296533</v>
      </c>
      <c r="O117" s="4">
        <f t="shared" si="10"/>
        <v>0</v>
      </c>
      <c r="P117" s="4">
        <f t="shared" si="11"/>
        <v>214</v>
      </c>
      <c r="Q117" s="4">
        <f t="shared" si="11"/>
        <v>53</v>
      </c>
      <c r="R117" s="4">
        <f t="shared" si="11"/>
        <v>432</v>
      </c>
      <c r="S117" s="4">
        <f t="shared" si="11"/>
        <v>0</v>
      </c>
      <c r="T117" s="4">
        <f t="shared" si="12"/>
        <v>0.46952097362638423</v>
      </c>
      <c r="U117" s="4"/>
      <c r="V117" s="6">
        <f t="shared" si="13"/>
        <v>45124</v>
      </c>
      <c r="W117" s="4">
        <f t="shared" si="14"/>
        <v>18974</v>
      </c>
      <c r="X117">
        <f t="shared" si="15"/>
        <v>44737</v>
      </c>
    </row>
    <row r="118" spans="1:24" x14ac:dyDescent="0.25">
      <c r="A118" s="2">
        <v>44662</v>
      </c>
      <c r="B118" s="8">
        <v>189</v>
      </c>
      <c r="C118" s="8">
        <v>65</v>
      </c>
      <c r="D118" s="8">
        <v>404</v>
      </c>
      <c r="E118" s="8">
        <v>0</v>
      </c>
      <c r="F118" s="8">
        <v>48325</v>
      </c>
      <c r="G118" s="8">
        <v>24442</v>
      </c>
      <c r="H118" s="8">
        <v>208260</v>
      </c>
      <c r="I118" s="8">
        <v>19</v>
      </c>
      <c r="K118" s="6">
        <f t="shared" si="9"/>
        <v>44662</v>
      </c>
      <c r="L118" s="4">
        <f t="shared" si="10"/>
        <v>20337.299534402486</v>
      </c>
      <c r="M118" s="4">
        <f t="shared" si="10"/>
        <v>13828.655592832012</v>
      </c>
      <c r="N118" s="4">
        <f t="shared" si="10"/>
        <v>10087.390761548066</v>
      </c>
      <c r="O118" s="4">
        <f t="shared" si="10"/>
        <v>0</v>
      </c>
      <c r="P118" s="4">
        <f t="shared" si="11"/>
        <v>189</v>
      </c>
      <c r="Q118" s="4">
        <f t="shared" si="11"/>
        <v>65</v>
      </c>
      <c r="R118" s="4">
        <f t="shared" si="11"/>
        <v>404</v>
      </c>
      <c r="S118" s="4">
        <f t="shared" si="11"/>
        <v>0</v>
      </c>
      <c r="T118" s="4">
        <f t="shared" si="12"/>
        <v>0.49600443483090173</v>
      </c>
      <c r="U118" s="4"/>
      <c r="V118" s="6">
        <f t="shared" si="13"/>
        <v>45131</v>
      </c>
      <c r="W118" s="4">
        <f t="shared" si="14"/>
        <v>19064</v>
      </c>
      <c r="X118">
        <f t="shared" si="15"/>
        <v>45079</v>
      </c>
    </row>
    <row r="119" spans="1:24" x14ac:dyDescent="0.25">
      <c r="A119" s="2">
        <v>44669</v>
      </c>
      <c r="B119" s="8">
        <v>189</v>
      </c>
      <c r="C119" s="8">
        <v>75</v>
      </c>
      <c r="D119" s="8">
        <v>438</v>
      </c>
      <c r="E119" s="8">
        <v>0</v>
      </c>
      <c r="F119" s="8">
        <v>48136</v>
      </c>
      <c r="G119" s="8">
        <v>24377</v>
      </c>
      <c r="H119" s="8">
        <v>207856</v>
      </c>
      <c r="I119" s="8">
        <v>19</v>
      </c>
      <c r="K119" s="6">
        <f t="shared" si="9"/>
        <v>44669</v>
      </c>
      <c r="L119" s="4">
        <f t="shared" si="10"/>
        <v>20417.151404354328</v>
      </c>
      <c r="M119" s="4">
        <f t="shared" si="10"/>
        <v>15998.687287196946</v>
      </c>
      <c r="N119" s="4">
        <f t="shared" si="10"/>
        <v>10957.586021091523</v>
      </c>
      <c r="O119" s="4">
        <f t="shared" si="10"/>
        <v>0</v>
      </c>
      <c r="P119" s="4">
        <f t="shared" si="11"/>
        <v>189</v>
      </c>
      <c r="Q119" s="4">
        <f t="shared" si="11"/>
        <v>75</v>
      </c>
      <c r="R119" s="4">
        <f t="shared" si="11"/>
        <v>438</v>
      </c>
      <c r="S119" s="4">
        <f t="shared" si="11"/>
        <v>0</v>
      </c>
      <c r="T119" s="4">
        <f t="shared" si="12"/>
        <v>0.53668534870905737</v>
      </c>
      <c r="U119" s="4"/>
      <c r="V119" s="6">
        <f t="shared" si="13"/>
        <v>45138</v>
      </c>
      <c r="W119" s="4">
        <f t="shared" si="14"/>
        <v>19148</v>
      </c>
      <c r="X119">
        <f t="shared" si="15"/>
        <v>45436</v>
      </c>
    </row>
    <row r="120" spans="1:24" x14ac:dyDescent="0.25">
      <c r="A120" s="2">
        <v>44676</v>
      </c>
      <c r="B120" s="8">
        <v>150</v>
      </c>
      <c r="C120" s="8">
        <v>68</v>
      </c>
      <c r="D120" s="8">
        <v>400</v>
      </c>
      <c r="E120" s="8">
        <v>0</v>
      </c>
      <c r="F120" s="8">
        <v>47947</v>
      </c>
      <c r="G120" s="8">
        <v>24302</v>
      </c>
      <c r="H120" s="8">
        <v>207418</v>
      </c>
      <c r="I120" s="8">
        <v>19</v>
      </c>
      <c r="K120" s="6">
        <f t="shared" si="9"/>
        <v>44676</v>
      </c>
      <c r="L120" s="4">
        <f t="shared" si="10"/>
        <v>16267.962541973428</v>
      </c>
      <c r="M120" s="4">
        <f t="shared" si="10"/>
        <v>14550.242778372152</v>
      </c>
      <c r="N120" s="4">
        <f t="shared" si="10"/>
        <v>10028.059281258134</v>
      </c>
      <c r="O120" s="4">
        <f t="shared" si="10"/>
        <v>0</v>
      </c>
      <c r="P120" s="4">
        <f t="shared" si="11"/>
        <v>150</v>
      </c>
      <c r="Q120" s="4">
        <f t="shared" si="11"/>
        <v>68</v>
      </c>
      <c r="R120" s="4">
        <f t="shared" si="11"/>
        <v>400</v>
      </c>
      <c r="S120" s="4">
        <f t="shared" si="11"/>
        <v>0</v>
      </c>
      <c r="T120" s="4">
        <f t="shared" si="12"/>
        <v>0.61642994661344075</v>
      </c>
      <c r="U120" s="4"/>
      <c r="V120" s="6">
        <f t="shared" si="13"/>
        <v>45145</v>
      </c>
      <c r="W120" s="4">
        <f t="shared" si="14"/>
        <v>19251</v>
      </c>
      <c r="X120">
        <f t="shared" si="15"/>
        <v>45763</v>
      </c>
    </row>
    <row r="121" spans="1:24" x14ac:dyDescent="0.25">
      <c r="A121" s="2">
        <v>44683</v>
      </c>
      <c r="B121" s="8">
        <v>176</v>
      </c>
      <c r="C121" s="8">
        <v>63</v>
      </c>
      <c r="D121" s="8">
        <v>397</v>
      </c>
      <c r="E121" s="8">
        <v>0</v>
      </c>
      <c r="F121" s="8">
        <v>47797</v>
      </c>
      <c r="G121" s="8">
        <v>24234</v>
      </c>
      <c r="H121" s="8">
        <v>207018</v>
      </c>
      <c r="I121" s="8">
        <v>19</v>
      </c>
      <c r="K121" s="6">
        <f t="shared" si="9"/>
        <v>44683</v>
      </c>
      <c r="L121" s="4">
        <f t="shared" si="10"/>
        <v>19147.645249701865</v>
      </c>
      <c r="M121" s="4">
        <f t="shared" si="10"/>
        <v>13518.197573656846</v>
      </c>
      <c r="N121" s="4">
        <f t="shared" si="10"/>
        <v>9972.0797225362057</v>
      </c>
      <c r="O121" s="4">
        <f t="shared" si="10"/>
        <v>0</v>
      </c>
      <c r="P121" s="4">
        <f t="shared" si="11"/>
        <v>176</v>
      </c>
      <c r="Q121" s="4">
        <f t="shared" si="11"/>
        <v>63</v>
      </c>
      <c r="R121" s="4">
        <f t="shared" si="11"/>
        <v>397</v>
      </c>
      <c r="S121" s="4">
        <f t="shared" si="11"/>
        <v>0</v>
      </c>
      <c r="T121" s="4">
        <f t="shared" si="12"/>
        <v>0.52079927283442196</v>
      </c>
      <c r="U121" s="4"/>
      <c r="V121" s="6">
        <f t="shared" si="13"/>
        <v>45152</v>
      </c>
      <c r="W121" s="4">
        <f t="shared" si="14"/>
        <v>19375</v>
      </c>
      <c r="X121">
        <f t="shared" si="15"/>
        <v>46173</v>
      </c>
    </row>
    <row r="122" spans="1:24" x14ac:dyDescent="0.25">
      <c r="A122" s="2">
        <v>44690</v>
      </c>
      <c r="B122" s="8">
        <v>148</v>
      </c>
      <c r="C122" s="8">
        <v>56</v>
      </c>
      <c r="D122" s="8">
        <v>380</v>
      </c>
      <c r="E122" s="8">
        <v>0</v>
      </c>
      <c r="F122" s="8">
        <v>47621</v>
      </c>
      <c r="G122" s="8">
        <v>24171</v>
      </c>
      <c r="H122" s="8">
        <v>206621</v>
      </c>
      <c r="I122" s="8">
        <v>19</v>
      </c>
      <c r="K122" s="6">
        <f t="shared" si="9"/>
        <v>44690</v>
      </c>
      <c r="L122" s="4">
        <f t="shared" si="10"/>
        <v>16160.937401566536</v>
      </c>
      <c r="M122" s="4">
        <f t="shared" si="10"/>
        <v>12047.494931943236</v>
      </c>
      <c r="N122" s="4">
        <f t="shared" si="10"/>
        <v>9563.4035262630623</v>
      </c>
      <c r="O122" s="4">
        <f t="shared" si="10"/>
        <v>0</v>
      </c>
      <c r="P122" s="4">
        <f t="shared" si="11"/>
        <v>148</v>
      </c>
      <c r="Q122" s="4">
        <f t="shared" si="11"/>
        <v>56</v>
      </c>
      <c r="R122" s="4">
        <f t="shared" si="11"/>
        <v>380</v>
      </c>
      <c r="S122" s="4">
        <f t="shared" si="11"/>
        <v>0</v>
      </c>
      <c r="T122" s="4">
        <f t="shared" si="12"/>
        <v>0.59176044610729372</v>
      </c>
      <c r="U122" s="4"/>
      <c r="V122" s="6">
        <f t="shared" si="13"/>
        <v>45159</v>
      </c>
      <c r="W122" s="4">
        <f t="shared" si="14"/>
        <v>19491</v>
      </c>
      <c r="X122">
        <f t="shared" si="15"/>
        <v>46567</v>
      </c>
    </row>
    <row r="123" spans="1:24" x14ac:dyDescent="0.25">
      <c r="A123" s="2">
        <v>44697</v>
      </c>
      <c r="B123" s="8">
        <v>116</v>
      </c>
      <c r="C123" s="8">
        <v>59</v>
      </c>
      <c r="D123" s="8">
        <v>362</v>
      </c>
      <c r="E123" s="8">
        <v>1</v>
      </c>
      <c r="F123" s="8">
        <v>47473</v>
      </c>
      <c r="G123" s="8">
        <v>24115</v>
      </c>
      <c r="H123" s="8">
        <v>206241</v>
      </c>
      <c r="I123" s="8">
        <v>19</v>
      </c>
      <c r="K123" s="6">
        <f t="shared" si="9"/>
        <v>44697</v>
      </c>
      <c r="L123" s="4">
        <f t="shared" si="10"/>
        <v>12706.169822846672</v>
      </c>
      <c r="M123" s="4">
        <f t="shared" si="10"/>
        <v>12722.371967654986</v>
      </c>
      <c r="N123" s="4">
        <f t="shared" si="10"/>
        <v>9127.1861560019588</v>
      </c>
      <c r="O123" s="4">
        <f t="shared" si="10"/>
        <v>273684.21052631573</v>
      </c>
      <c r="P123" s="4">
        <f t="shared" si="11"/>
        <v>116</v>
      </c>
      <c r="Q123" s="4">
        <f t="shared" si="11"/>
        <v>59</v>
      </c>
      <c r="R123" s="4">
        <f t="shared" si="11"/>
        <v>362</v>
      </c>
      <c r="S123" s="4">
        <f t="shared" si="11"/>
        <v>1</v>
      </c>
      <c r="T123" s="4">
        <f t="shared" si="12"/>
        <v>0.71832710275842326</v>
      </c>
      <c r="U123" s="4"/>
      <c r="V123" s="6">
        <f t="shared" si="13"/>
        <v>45166</v>
      </c>
      <c r="W123" s="4">
        <f t="shared" si="14"/>
        <v>19579</v>
      </c>
      <c r="X123">
        <f t="shared" si="15"/>
        <v>46932</v>
      </c>
    </row>
    <row r="124" spans="1:24" x14ac:dyDescent="0.25">
      <c r="A124" s="2">
        <v>44704</v>
      </c>
      <c r="B124" s="8">
        <v>135</v>
      </c>
      <c r="C124" s="8">
        <v>63</v>
      </c>
      <c r="D124" s="8">
        <v>315</v>
      </c>
      <c r="E124" s="8">
        <v>0</v>
      </c>
      <c r="F124" s="8">
        <v>47357</v>
      </c>
      <c r="G124" s="8">
        <v>24056</v>
      </c>
      <c r="H124" s="8">
        <v>205879</v>
      </c>
      <c r="I124" s="8">
        <v>18</v>
      </c>
      <c r="K124" s="6">
        <f t="shared" si="9"/>
        <v>44704</v>
      </c>
      <c r="L124" s="4">
        <f t="shared" si="10"/>
        <v>14823.574128428743</v>
      </c>
      <c r="M124" s="4">
        <f t="shared" si="10"/>
        <v>13618.224143664782</v>
      </c>
      <c r="N124" s="4">
        <f t="shared" si="10"/>
        <v>7956.1295712530164</v>
      </c>
      <c r="O124" s="4">
        <f t="shared" si="10"/>
        <v>0</v>
      </c>
      <c r="P124" s="4">
        <f t="shared" si="11"/>
        <v>135</v>
      </c>
      <c r="Q124" s="4">
        <f t="shared" si="11"/>
        <v>63</v>
      </c>
      <c r="R124" s="4">
        <f t="shared" si="11"/>
        <v>315</v>
      </c>
      <c r="S124" s="4">
        <f t="shared" si="11"/>
        <v>0</v>
      </c>
      <c r="T124" s="4">
        <f t="shared" si="12"/>
        <v>0.53672140755816111</v>
      </c>
      <c r="U124" s="4"/>
      <c r="V124" s="6">
        <f t="shared" si="13"/>
        <v>45173</v>
      </c>
      <c r="W124" s="4">
        <f t="shared" si="14"/>
        <v>19671</v>
      </c>
      <c r="X124">
        <f t="shared" si="15"/>
        <v>47284</v>
      </c>
    </row>
    <row r="125" spans="1:24" x14ac:dyDescent="0.25">
      <c r="A125" s="2">
        <v>44711</v>
      </c>
      <c r="B125" s="8">
        <v>123</v>
      </c>
      <c r="C125" s="8">
        <v>61</v>
      </c>
      <c r="D125" s="8">
        <v>393</v>
      </c>
      <c r="E125" s="8">
        <v>1</v>
      </c>
      <c r="F125" s="8">
        <v>47222</v>
      </c>
      <c r="G125" s="8">
        <v>23993</v>
      </c>
      <c r="H125" s="8">
        <v>205564</v>
      </c>
      <c r="I125" s="8">
        <v>18</v>
      </c>
      <c r="K125" s="6">
        <f t="shared" si="9"/>
        <v>44711</v>
      </c>
      <c r="L125" s="4">
        <f t="shared" si="10"/>
        <v>13544.534327220361</v>
      </c>
      <c r="M125" s="4">
        <f t="shared" si="10"/>
        <v>13220.522652440295</v>
      </c>
      <c r="N125" s="4">
        <f t="shared" si="10"/>
        <v>9941.4294331692327</v>
      </c>
      <c r="O125" s="4">
        <f t="shared" si="10"/>
        <v>288888.88888888888</v>
      </c>
      <c r="P125" s="4">
        <f t="shared" si="11"/>
        <v>123</v>
      </c>
      <c r="Q125" s="4">
        <f t="shared" si="11"/>
        <v>61</v>
      </c>
      <c r="R125" s="4">
        <f t="shared" si="11"/>
        <v>393</v>
      </c>
      <c r="S125" s="4">
        <f t="shared" si="11"/>
        <v>1</v>
      </c>
      <c r="T125" s="4">
        <f t="shared" si="12"/>
        <v>0.73398089539261657</v>
      </c>
      <c r="U125" s="4"/>
      <c r="V125" s="6">
        <f t="shared" si="13"/>
        <v>45180</v>
      </c>
      <c r="W125" s="4">
        <f t="shared" si="14"/>
        <v>19776</v>
      </c>
      <c r="X125">
        <f t="shared" si="15"/>
        <v>47645</v>
      </c>
    </row>
    <row r="126" spans="1:24" x14ac:dyDescent="0.25">
      <c r="A126" s="2">
        <v>44718</v>
      </c>
      <c r="B126" s="8">
        <v>145</v>
      </c>
      <c r="C126" s="8">
        <v>67</v>
      </c>
      <c r="D126" s="8">
        <v>394</v>
      </c>
      <c r="E126" s="8">
        <v>0</v>
      </c>
      <c r="F126" s="8">
        <v>47099</v>
      </c>
      <c r="G126" s="8">
        <v>23932</v>
      </c>
      <c r="H126" s="8">
        <v>205171</v>
      </c>
      <c r="I126" s="8">
        <v>17</v>
      </c>
      <c r="K126" s="6">
        <f t="shared" si="9"/>
        <v>44718</v>
      </c>
      <c r="L126" s="4">
        <f t="shared" si="10"/>
        <v>16008.832459287883</v>
      </c>
      <c r="M126" s="4">
        <f t="shared" si="10"/>
        <v>14557.914089921445</v>
      </c>
      <c r="N126" s="4">
        <f t="shared" si="10"/>
        <v>9985.8167089890867</v>
      </c>
      <c r="O126" s="4">
        <f t="shared" si="10"/>
        <v>0</v>
      </c>
      <c r="P126" s="4">
        <f t="shared" si="11"/>
        <v>145</v>
      </c>
      <c r="Q126" s="4">
        <f t="shared" si="11"/>
        <v>67</v>
      </c>
      <c r="R126" s="4">
        <f t="shared" si="11"/>
        <v>394</v>
      </c>
      <c r="S126" s="4">
        <f t="shared" si="11"/>
        <v>0</v>
      </c>
      <c r="T126" s="4">
        <f t="shared" si="12"/>
        <v>0.62376920580461137</v>
      </c>
      <c r="U126" s="4"/>
      <c r="V126" s="6">
        <f t="shared" si="13"/>
        <v>45187</v>
      </c>
      <c r="W126" s="4">
        <f t="shared" si="14"/>
        <v>19883</v>
      </c>
      <c r="X126">
        <f t="shared" si="15"/>
        <v>48001</v>
      </c>
    </row>
    <row r="127" spans="1:24" x14ac:dyDescent="0.25">
      <c r="A127" s="2">
        <v>44725</v>
      </c>
      <c r="B127" s="8">
        <v>131</v>
      </c>
      <c r="C127" s="8">
        <v>48</v>
      </c>
      <c r="D127" s="8">
        <v>384</v>
      </c>
      <c r="E127" s="8">
        <v>0</v>
      </c>
      <c r="F127" s="8">
        <v>46954</v>
      </c>
      <c r="G127" s="8">
        <v>23865</v>
      </c>
      <c r="H127" s="8">
        <v>204777</v>
      </c>
      <c r="I127" s="8">
        <v>17</v>
      </c>
      <c r="K127" s="6">
        <f t="shared" si="9"/>
        <v>44725</v>
      </c>
      <c r="L127" s="4">
        <f t="shared" si="10"/>
        <v>14507.816160497508</v>
      </c>
      <c r="M127" s="4">
        <f t="shared" si="10"/>
        <v>10458.830923947204</v>
      </c>
      <c r="N127" s="4">
        <f t="shared" si="10"/>
        <v>9751.0950936872796</v>
      </c>
      <c r="O127" s="4">
        <f t="shared" si="10"/>
        <v>0</v>
      </c>
      <c r="P127" s="4">
        <f t="shared" si="11"/>
        <v>131</v>
      </c>
      <c r="Q127" s="4">
        <f t="shared" si="11"/>
        <v>48</v>
      </c>
      <c r="R127" s="4">
        <f t="shared" si="11"/>
        <v>384</v>
      </c>
      <c r="S127" s="4">
        <f t="shared" si="11"/>
        <v>0</v>
      </c>
      <c r="T127" s="4">
        <f t="shared" si="12"/>
        <v>0.67212700973134543</v>
      </c>
      <c r="U127" s="4"/>
      <c r="V127" s="6">
        <f t="shared" si="13"/>
        <v>45194</v>
      </c>
      <c r="W127" s="4">
        <f t="shared" si="14"/>
        <v>19993</v>
      </c>
      <c r="X127">
        <f t="shared" si="15"/>
        <v>48362</v>
      </c>
    </row>
    <row r="128" spans="1:24" x14ac:dyDescent="0.25">
      <c r="A128" s="2">
        <v>44732</v>
      </c>
      <c r="B128" s="8">
        <v>157</v>
      </c>
      <c r="C128" s="8">
        <v>55</v>
      </c>
      <c r="D128" s="8">
        <v>381</v>
      </c>
      <c r="E128" s="8">
        <v>0</v>
      </c>
      <c r="F128" s="8">
        <v>46823</v>
      </c>
      <c r="G128" s="8">
        <v>23817</v>
      </c>
      <c r="H128" s="8">
        <v>204393</v>
      </c>
      <c r="I128" s="8">
        <v>17</v>
      </c>
      <c r="K128" s="6">
        <f t="shared" si="9"/>
        <v>44732</v>
      </c>
      <c r="L128" s="4">
        <f t="shared" si="10"/>
        <v>17435.875531256006</v>
      </c>
      <c r="M128" s="4">
        <f t="shared" si="10"/>
        <v>12008.229415963388</v>
      </c>
      <c r="N128" s="4">
        <f t="shared" si="10"/>
        <v>9693.0912506788391</v>
      </c>
      <c r="O128" s="4">
        <f t="shared" si="10"/>
        <v>0</v>
      </c>
      <c r="P128" s="4">
        <f t="shared" si="11"/>
        <v>157</v>
      </c>
      <c r="Q128" s="4">
        <f t="shared" si="11"/>
        <v>55</v>
      </c>
      <c r="R128" s="4">
        <f t="shared" si="11"/>
        <v>381</v>
      </c>
      <c r="S128" s="4">
        <f t="shared" si="11"/>
        <v>0</v>
      </c>
      <c r="T128" s="4">
        <f t="shared" si="12"/>
        <v>0.55592799072824017</v>
      </c>
      <c r="U128" s="4"/>
      <c r="V128" s="6">
        <f t="shared" si="13"/>
        <v>45201</v>
      </c>
      <c r="W128" s="4">
        <f t="shared" si="14"/>
        <v>20114</v>
      </c>
      <c r="X128">
        <f t="shared" si="15"/>
        <v>48715</v>
      </c>
    </row>
    <row r="129" spans="1:24" x14ac:dyDescent="0.25">
      <c r="A129" s="2">
        <v>44739</v>
      </c>
      <c r="B129" s="8">
        <v>136</v>
      </c>
      <c r="C129" s="8">
        <v>72</v>
      </c>
      <c r="D129" s="8">
        <v>420</v>
      </c>
      <c r="E129" s="8">
        <v>0</v>
      </c>
      <c r="F129" s="8">
        <v>46666</v>
      </c>
      <c r="G129" s="8">
        <v>23762</v>
      </c>
      <c r="H129" s="8">
        <v>204012</v>
      </c>
      <c r="I129" s="8">
        <v>17</v>
      </c>
      <c r="K129" s="6">
        <f t="shared" si="9"/>
        <v>44739</v>
      </c>
      <c r="L129" s="4">
        <f t="shared" si="10"/>
        <v>15154.50220717439</v>
      </c>
      <c r="M129" s="4">
        <f t="shared" si="10"/>
        <v>15756.249473950003</v>
      </c>
      <c r="N129" s="4">
        <f t="shared" si="10"/>
        <v>10705.252632198106</v>
      </c>
      <c r="O129" s="4">
        <f t="shared" si="10"/>
        <v>0</v>
      </c>
      <c r="P129" s="4">
        <f t="shared" si="11"/>
        <v>136</v>
      </c>
      <c r="Q129" s="4">
        <f t="shared" si="11"/>
        <v>72</v>
      </c>
      <c r="R129" s="4">
        <f t="shared" si="11"/>
        <v>420</v>
      </c>
      <c r="S129" s="4">
        <f t="shared" si="11"/>
        <v>0</v>
      </c>
      <c r="T129" s="4">
        <f t="shared" si="12"/>
        <v>0.70640740856074202</v>
      </c>
      <c r="U129" s="4"/>
      <c r="V129" s="6">
        <f t="shared" si="13"/>
        <v>45208</v>
      </c>
      <c r="W129" s="4">
        <f t="shared" si="14"/>
        <v>20232</v>
      </c>
      <c r="X129">
        <f t="shared" si="15"/>
        <v>49129</v>
      </c>
    </row>
    <row r="130" spans="1:24" x14ac:dyDescent="0.25">
      <c r="A130" s="2">
        <v>44746</v>
      </c>
      <c r="B130" s="8">
        <v>140</v>
      </c>
      <c r="C130" s="8">
        <v>54</v>
      </c>
      <c r="D130" s="8">
        <v>322</v>
      </c>
      <c r="E130" s="8">
        <v>0</v>
      </c>
      <c r="F130" s="8">
        <v>46530</v>
      </c>
      <c r="G130" s="8">
        <v>23690</v>
      </c>
      <c r="H130" s="8">
        <v>203592</v>
      </c>
      <c r="I130" s="8">
        <v>17</v>
      </c>
      <c r="K130" s="6">
        <f t="shared" si="9"/>
        <v>44746</v>
      </c>
      <c r="L130" s="4">
        <f t="shared" si="10"/>
        <v>15645.819901139052</v>
      </c>
      <c r="M130" s="4">
        <f t="shared" si="10"/>
        <v>11853.10257492613</v>
      </c>
      <c r="N130" s="4">
        <f t="shared" si="10"/>
        <v>8224.2917206962939</v>
      </c>
      <c r="O130" s="4">
        <f t="shared" si="10"/>
        <v>0</v>
      </c>
      <c r="P130" s="4">
        <f t="shared" si="11"/>
        <v>140</v>
      </c>
      <c r="Q130" s="4">
        <f t="shared" si="11"/>
        <v>54</v>
      </c>
      <c r="R130" s="4">
        <f t="shared" si="11"/>
        <v>322</v>
      </c>
      <c r="S130" s="4">
        <f t="shared" si="11"/>
        <v>0</v>
      </c>
      <c r="T130" s="4">
        <f t="shared" si="12"/>
        <v>0.52565424967582208</v>
      </c>
      <c r="U130" s="4"/>
      <c r="V130" s="6">
        <f t="shared" si="13"/>
        <v>45215</v>
      </c>
      <c r="W130" s="4">
        <f t="shared" si="14"/>
        <v>20364</v>
      </c>
      <c r="X130">
        <f t="shared" si="15"/>
        <v>49514</v>
      </c>
    </row>
    <row r="131" spans="1:24" x14ac:dyDescent="0.25">
      <c r="A131" s="2">
        <v>44753</v>
      </c>
      <c r="B131" s="8">
        <v>131</v>
      </c>
      <c r="C131" s="8">
        <v>51</v>
      </c>
      <c r="D131" s="8">
        <v>376</v>
      </c>
      <c r="E131" s="8">
        <v>0</v>
      </c>
      <c r="F131" s="8">
        <v>46390</v>
      </c>
      <c r="G131" s="8">
        <v>23636</v>
      </c>
      <c r="H131" s="8">
        <v>203270</v>
      </c>
      <c r="I131" s="8">
        <v>17</v>
      </c>
      <c r="K131" s="6">
        <f t="shared" si="9"/>
        <v>44753</v>
      </c>
      <c r="L131" s="4">
        <f t="shared" si="10"/>
        <v>14684.199180857942</v>
      </c>
      <c r="M131" s="4">
        <f t="shared" si="10"/>
        <v>11220.172618040278</v>
      </c>
      <c r="N131" s="4">
        <f t="shared" si="10"/>
        <v>9618.733703940572</v>
      </c>
      <c r="O131" s="4">
        <f t="shared" si="10"/>
        <v>0</v>
      </c>
      <c r="P131" s="4">
        <f t="shared" si="11"/>
        <v>131</v>
      </c>
      <c r="Q131" s="4">
        <f t="shared" si="11"/>
        <v>51</v>
      </c>
      <c r="R131" s="4">
        <f t="shared" si="11"/>
        <v>376</v>
      </c>
      <c r="S131" s="4">
        <f t="shared" si="11"/>
        <v>0</v>
      </c>
      <c r="T131" s="4">
        <f t="shared" si="12"/>
        <v>0.65503971891632884</v>
      </c>
      <c r="U131" s="4"/>
      <c r="V131" s="6">
        <f t="shared" si="13"/>
        <v>45222</v>
      </c>
      <c r="W131" s="4">
        <f t="shared" si="14"/>
        <v>20478</v>
      </c>
      <c r="X131">
        <f t="shared" si="15"/>
        <v>49900</v>
      </c>
    </row>
    <row r="132" spans="1:24" x14ac:dyDescent="0.25">
      <c r="A132" s="2">
        <v>44760</v>
      </c>
      <c r="B132" s="8">
        <v>147</v>
      </c>
      <c r="C132" s="8">
        <v>61</v>
      </c>
      <c r="D132" s="8">
        <v>442</v>
      </c>
      <c r="E132" s="8">
        <v>0</v>
      </c>
      <c r="F132" s="8">
        <v>46259</v>
      </c>
      <c r="G132" s="8">
        <v>23585</v>
      </c>
      <c r="H132" s="8">
        <v>202894</v>
      </c>
      <c r="I132" s="8">
        <v>17</v>
      </c>
      <c r="K132" s="6">
        <f t="shared" si="9"/>
        <v>44760</v>
      </c>
      <c r="L132" s="4">
        <f t="shared" si="10"/>
        <v>16524.35201798569</v>
      </c>
      <c r="M132" s="4">
        <f t="shared" si="10"/>
        <v>13449.226203095188</v>
      </c>
      <c r="N132" s="4">
        <f t="shared" si="10"/>
        <v>11328.082644139306</v>
      </c>
      <c r="O132" s="4">
        <f t="shared" si="10"/>
        <v>0</v>
      </c>
      <c r="P132" s="4">
        <f t="shared" si="11"/>
        <v>147</v>
      </c>
      <c r="Q132" s="4">
        <f t="shared" si="11"/>
        <v>61</v>
      </c>
      <c r="R132" s="4">
        <f t="shared" si="11"/>
        <v>442</v>
      </c>
      <c r="S132" s="4">
        <f t="shared" si="11"/>
        <v>0</v>
      </c>
      <c r="T132" s="4">
        <f t="shared" si="12"/>
        <v>0.6855386905222921</v>
      </c>
      <c r="U132" s="4"/>
      <c r="V132" s="6">
        <f t="shared" si="13"/>
        <v>45229</v>
      </c>
      <c r="W132" s="4">
        <f t="shared" si="14"/>
        <v>20592</v>
      </c>
      <c r="X132">
        <f t="shared" si="15"/>
        <v>50297</v>
      </c>
    </row>
    <row r="133" spans="1:24" x14ac:dyDescent="0.25">
      <c r="A133" s="2">
        <v>44767</v>
      </c>
      <c r="B133" s="8">
        <v>157</v>
      </c>
      <c r="C133" s="8">
        <v>53</v>
      </c>
      <c r="D133" s="8">
        <v>388</v>
      </c>
      <c r="E133" s="8">
        <v>0</v>
      </c>
      <c r="F133" s="8">
        <v>46112</v>
      </c>
      <c r="G133" s="8">
        <v>23524</v>
      </c>
      <c r="H133" s="8">
        <v>202452</v>
      </c>
      <c r="I133" s="8">
        <v>17</v>
      </c>
      <c r="K133" s="6">
        <f t="shared" si="9"/>
        <v>44767</v>
      </c>
      <c r="L133" s="4">
        <f t="shared" si="10"/>
        <v>17704.718945176963</v>
      </c>
      <c r="M133" s="4">
        <f t="shared" si="10"/>
        <v>11715.694609760245</v>
      </c>
      <c r="N133" s="4">
        <f t="shared" si="10"/>
        <v>9965.819058344694</v>
      </c>
      <c r="O133" s="4">
        <f t="shared" si="10"/>
        <v>0</v>
      </c>
      <c r="P133" s="4">
        <f t="shared" si="11"/>
        <v>157</v>
      </c>
      <c r="Q133" s="4">
        <f t="shared" si="11"/>
        <v>53</v>
      </c>
      <c r="R133" s="4">
        <f t="shared" si="11"/>
        <v>388</v>
      </c>
      <c r="S133" s="4">
        <f t="shared" si="11"/>
        <v>0</v>
      </c>
      <c r="T133" s="4">
        <f t="shared" si="12"/>
        <v>0.56289055416265366</v>
      </c>
      <c r="U133" s="4"/>
      <c r="V133" s="6">
        <f t="shared" si="13"/>
        <v>45236</v>
      </c>
      <c r="W133" s="4">
        <f t="shared" si="14"/>
        <v>20697</v>
      </c>
      <c r="X133">
        <f t="shared" si="15"/>
        <v>50706</v>
      </c>
    </row>
    <row r="134" spans="1:24" x14ac:dyDescent="0.25">
      <c r="A134" s="2">
        <v>44774</v>
      </c>
      <c r="B134" s="8">
        <v>147</v>
      </c>
      <c r="C134" s="8">
        <v>54</v>
      </c>
      <c r="D134" s="8">
        <v>402</v>
      </c>
      <c r="E134" s="8">
        <v>0</v>
      </c>
      <c r="F134" s="8">
        <v>45955</v>
      </c>
      <c r="G134" s="8">
        <v>23471</v>
      </c>
      <c r="H134" s="8">
        <v>202064</v>
      </c>
      <c r="I134" s="8">
        <v>17</v>
      </c>
      <c r="K134" s="6">
        <f t="shared" si="9"/>
        <v>44774</v>
      </c>
      <c r="L134" s="4">
        <f t="shared" si="10"/>
        <v>16633.663366336634</v>
      </c>
      <c r="M134" s="4">
        <f t="shared" si="10"/>
        <v>11963.699884964426</v>
      </c>
      <c r="N134" s="4">
        <f t="shared" si="10"/>
        <v>10345.23715258532</v>
      </c>
      <c r="O134" s="4">
        <f t="shared" si="10"/>
        <v>0</v>
      </c>
      <c r="P134" s="4">
        <f t="shared" si="11"/>
        <v>147</v>
      </c>
      <c r="Q134" s="4">
        <f t="shared" si="11"/>
        <v>54</v>
      </c>
      <c r="R134" s="4">
        <f t="shared" si="11"/>
        <v>402</v>
      </c>
      <c r="S134" s="4">
        <f t="shared" si="11"/>
        <v>0</v>
      </c>
      <c r="T134" s="4">
        <f t="shared" si="12"/>
        <v>0.62194580500661745</v>
      </c>
      <c r="U134" s="4"/>
      <c r="V134" s="6">
        <f t="shared" si="13"/>
        <v>45243</v>
      </c>
      <c r="W134" s="4">
        <f t="shared" si="14"/>
        <v>20826</v>
      </c>
      <c r="X134">
        <f t="shared" si="15"/>
        <v>51132</v>
      </c>
    </row>
    <row r="135" spans="1:24" x14ac:dyDescent="0.25">
      <c r="A135" s="2">
        <v>44781</v>
      </c>
      <c r="B135" s="8">
        <v>137</v>
      </c>
      <c r="C135" s="8">
        <v>60</v>
      </c>
      <c r="D135" s="8">
        <v>387</v>
      </c>
      <c r="E135" s="8">
        <v>0</v>
      </c>
      <c r="F135" s="8">
        <v>45808</v>
      </c>
      <c r="G135" s="8">
        <v>23417</v>
      </c>
      <c r="H135" s="8">
        <v>201662</v>
      </c>
      <c r="I135" s="8">
        <v>17</v>
      </c>
      <c r="K135" s="6">
        <f t="shared" si="9"/>
        <v>44781</v>
      </c>
      <c r="L135" s="4">
        <f t="shared" si="10"/>
        <v>15551.868669228081</v>
      </c>
      <c r="M135" s="4">
        <f t="shared" si="10"/>
        <v>13323.653755818425</v>
      </c>
      <c r="N135" s="4">
        <f t="shared" si="10"/>
        <v>9979.0738959248647</v>
      </c>
      <c r="O135" s="4">
        <f t="shared" si="10"/>
        <v>0</v>
      </c>
      <c r="P135" s="4">
        <f t="shared" si="11"/>
        <v>137</v>
      </c>
      <c r="Q135" s="4">
        <f t="shared" si="11"/>
        <v>60</v>
      </c>
      <c r="R135" s="4">
        <f t="shared" si="11"/>
        <v>387</v>
      </c>
      <c r="S135" s="4">
        <f t="shared" si="11"/>
        <v>0</v>
      </c>
      <c r="T135" s="4">
        <f t="shared" si="12"/>
        <v>0.64166397673291165</v>
      </c>
      <c r="U135" s="4"/>
      <c r="V135" s="6">
        <f t="shared" si="13"/>
        <v>45250</v>
      </c>
      <c r="W135" s="4">
        <f t="shared" si="14"/>
        <v>20942</v>
      </c>
      <c r="X135">
        <f t="shared" si="15"/>
        <v>51533</v>
      </c>
    </row>
    <row r="136" spans="1:24" x14ac:dyDescent="0.25">
      <c r="A136" s="2">
        <v>44788</v>
      </c>
      <c r="B136" s="8">
        <v>163</v>
      </c>
      <c r="C136" s="8">
        <v>75</v>
      </c>
      <c r="D136" s="8">
        <v>443</v>
      </c>
      <c r="E136" s="8">
        <v>0</v>
      </c>
      <c r="F136" s="8">
        <v>45671</v>
      </c>
      <c r="G136" s="8">
        <v>23357</v>
      </c>
      <c r="H136" s="8">
        <v>201275</v>
      </c>
      <c r="I136" s="8">
        <v>17</v>
      </c>
      <c r="K136" s="6">
        <f t="shared" si="9"/>
        <v>44788</v>
      </c>
      <c r="L136" s="4">
        <f t="shared" si="10"/>
        <v>18558.822885419631</v>
      </c>
      <c r="M136" s="4">
        <f t="shared" si="10"/>
        <v>16697.349830885814</v>
      </c>
      <c r="N136" s="4">
        <f t="shared" si="10"/>
        <v>11445.037883492732</v>
      </c>
      <c r="O136" s="4">
        <f t="shared" ref="O136:O199" si="16">E136/I136*52*100000</f>
        <v>0</v>
      </c>
      <c r="P136" s="4">
        <f t="shared" si="11"/>
        <v>163</v>
      </c>
      <c r="Q136" s="4">
        <f t="shared" si="11"/>
        <v>75</v>
      </c>
      <c r="R136" s="4">
        <f t="shared" si="11"/>
        <v>443</v>
      </c>
      <c r="S136" s="4">
        <f t="shared" ref="S136:S199" si="17">E136</f>
        <v>0</v>
      </c>
      <c r="T136" s="4">
        <f t="shared" si="12"/>
        <v>0.61668985981240754</v>
      </c>
      <c r="U136" s="4"/>
      <c r="V136" s="6">
        <f t="shared" si="13"/>
        <v>45257</v>
      </c>
      <c r="W136" s="4">
        <f t="shared" si="14"/>
        <v>21073</v>
      </c>
      <c r="X136">
        <f t="shared" si="15"/>
        <v>51973</v>
      </c>
    </row>
    <row r="137" spans="1:24" x14ac:dyDescent="0.25">
      <c r="A137" s="2">
        <v>44795</v>
      </c>
      <c r="B137" s="8">
        <v>143</v>
      </c>
      <c r="C137" s="8">
        <v>54</v>
      </c>
      <c r="D137" s="8">
        <v>413</v>
      </c>
      <c r="E137" s="8">
        <v>0</v>
      </c>
      <c r="F137" s="8">
        <v>45508</v>
      </c>
      <c r="G137" s="8">
        <v>23282</v>
      </c>
      <c r="H137" s="8">
        <v>200832</v>
      </c>
      <c r="I137" s="8">
        <v>17</v>
      </c>
      <c r="K137" s="6">
        <f t="shared" ref="K137:K200" si="18">A137</f>
        <v>44795</v>
      </c>
      <c r="L137" s="4">
        <f t="shared" ref="L137:O200" si="19">B137/F137*52*100000</f>
        <v>16339.984178605959</v>
      </c>
      <c r="M137" s="4">
        <f t="shared" si="19"/>
        <v>12060.819517223606</v>
      </c>
      <c r="N137" s="4">
        <f t="shared" si="19"/>
        <v>10693.514977692797</v>
      </c>
      <c r="O137" s="4">
        <f t="shared" si="16"/>
        <v>0</v>
      </c>
      <c r="P137" s="4">
        <f t="shared" ref="P137:S200" si="20">B137</f>
        <v>143</v>
      </c>
      <c r="Q137" s="4">
        <f t="shared" si="20"/>
        <v>54</v>
      </c>
      <c r="R137" s="4">
        <f t="shared" si="20"/>
        <v>413</v>
      </c>
      <c r="S137" s="4">
        <f t="shared" si="17"/>
        <v>0</v>
      </c>
      <c r="T137" s="4">
        <f t="shared" ref="T137:T200" si="21">N137/L137</f>
        <v>0.65443851479941351</v>
      </c>
      <c r="U137" s="4"/>
      <c r="V137" s="6">
        <f t="shared" si="13"/>
        <v>45264</v>
      </c>
      <c r="W137" s="4">
        <f t="shared" si="14"/>
        <v>21220</v>
      </c>
      <c r="X137">
        <f t="shared" si="15"/>
        <v>52400</v>
      </c>
    </row>
    <row r="138" spans="1:24" x14ac:dyDescent="0.25">
      <c r="A138" s="2">
        <v>44802</v>
      </c>
      <c r="B138" s="8">
        <v>110</v>
      </c>
      <c r="C138" s="8">
        <v>49</v>
      </c>
      <c r="D138" s="8">
        <v>383</v>
      </c>
      <c r="E138" s="8">
        <v>0</v>
      </c>
      <c r="F138" s="8">
        <v>45365</v>
      </c>
      <c r="G138" s="8">
        <v>23228</v>
      </c>
      <c r="H138" s="8">
        <v>200419</v>
      </c>
      <c r="I138" s="8">
        <v>17</v>
      </c>
      <c r="K138" s="6">
        <f t="shared" si="18"/>
        <v>44802</v>
      </c>
      <c r="L138" s="4">
        <f t="shared" si="19"/>
        <v>12608.839413644882</v>
      </c>
      <c r="M138" s="4">
        <f t="shared" si="19"/>
        <v>10969.51954537627</v>
      </c>
      <c r="N138" s="4">
        <f t="shared" si="19"/>
        <v>9937.1816045384912</v>
      </c>
      <c r="O138" s="4">
        <f t="shared" si="16"/>
        <v>0</v>
      </c>
      <c r="P138" s="4">
        <f t="shared" si="20"/>
        <v>110</v>
      </c>
      <c r="Q138" s="4">
        <f t="shared" si="20"/>
        <v>49</v>
      </c>
      <c r="R138" s="4">
        <f t="shared" si="20"/>
        <v>383</v>
      </c>
      <c r="S138" s="4">
        <f t="shared" si="17"/>
        <v>0</v>
      </c>
      <c r="T138" s="4">
        <f t="shared" si="21"/>
        <v>0.78811231379351154</v>
      </c>
      <c r="U138" s="4"/>
      <c r="V138" s="6">
        <f t="shared" ref="V138:V158" si="22">A205</f>
        <v>45271</v>
      </c>
      <c r="W138" s="4">
        <f t="shared" ref="W138:W158" si="23">B205+W137</f>
        <v>21357</v>
      </c>
      <c r="X138">
        <f t="shared" ref="X138:X158" si="24">D205+X137</f>
        <v>52845</v>
      </c>
    </row>
    <row r="139" spans="1:24" x14ac:dyDescent="0.25">
      <c r="A139" s="2">
        <v>44809</v>
      </c>
      <c r="B139" s="8">
        <v>156</v>
      </c>
      <c r="C139" s="8">
        <v>58</v>
      </c>
      <c r="D139" s="8">
        <v>395</v>
      </c>
      <c r="E139" s="8">
        <v>0</v>
      </c>
      <c r="F139" s="8">
        <v>45255</v>
      </c>
      <c r="G139" s="8">
        <v>23179</v>
      </c>
      <c r="H139" s="8">
        <v>200036</v>
      </c>
      <c r="I139" s="8">
        <v>17</v>
      </c>
      <c r="K139" s="6">
        <f t="shared" si="18"/>
        <v>44809</v>
      </c>
      <c r="L139" s="4">
        <f t="shared" si="19"/>
        <v>17925.091150149157</v>
      </c>
      <c r="M139" s="4">
        <f t="shared" si="19"/>
        <v>13011.777902411664</v>
      </c>
      <c r="N139" s="4">
        <f t="shared" si="19"/>
        <v>10268.151732688117</v>
      </c>
      <c r="O139" s="4">
        <f t="shared" si="16"/>
        <v>0</v>
      </c>
      <c r="P139" s="4">
        <f t="shared" si="20"/>
        <v>156</v>
      </c>
      <c r="Q139" s="4">
        <f t="shared" si="20"/>
        <v>58</v>
      </c>
      <c r="R139" s="4">
        <f t="shared" si="20"/>
        <v>395</v>
      </c>
      <c r="S139" s="4">
        <f t="shared" si="17"/>
        <v>0</v>
      </c>
      <c r="T139" s="4">
        <f t="shared" si="21"/>
        <v>0.57283679322337355</v>
      </c>
      <c r="U139" s="4"/>
      <c r="V139" s="6">
        <f t="shared" si="22"/>
        <v>45278</v>
      </c>
      <c r="W139" s="4">
        <f t="shared" si="23"/>
        <v>21510</v>
      </c>
      <c r="X139">
        <f t="shared" si="24"/>
        <v>53318</v>
      </c>
    </row>
    <row r="140" spans="1:24" x14ac:dyDescent="0.25">
      <c r="A140" s="2">
        <v>44816</v>
      </c>
      <c r="B140" s="8">
        <v>133</v>
      </c>
      <c r="C140" s="8">
        <v>55</v>
      </c>
      <c r="D140" s="8">
        <v>425</v>
      </c>
      <c r="E140" s="8">
        <v>0</v>
      </c>
      <c r="F140" s="8">
        <v>45099</v>
      </c>
      <c r="G140" s="8">
        <v>23121</v>
      </c>
      <c r="H140" s="8">
        <v>199641</v>
      </c>
      <c r="I140" s="8">
        <v>17</v>
      </c>
      <c r="K140" s="6">
        <f t="shared" si="18"/>
        <v>44816</v>
      </c>
      <c r="L140" s="4">
        <f t="shared" si="19"/>
        <v>15335.151555466864</v>
      </c>
      <c r="M140" s="4">
        <f t="shared" si="19"/>
        <v>12369.707192595477</v>
      </c>
      <c r="N140" s="4">
        <f t="shared" si="19"/>
        <v>11069.87041739923</v>
      </c>
      <c r="O140" s="4">
        <f t="shared" si="16"/>
        <v>0</v>
      </c>
      <c r="P140" s="4">
        <f t="shared" si="20"/>
        <v>133</v>
      </c>
      <c r="Q140" s="4">
        <f t="shared" si="20"/>
        <v>55</v>
      </c>
      <c r="R140" s="4">
        <f t="shared" si="20"/>
        <v>425</v>
      </c>
      <c r="S140" s="4">
        <f t="shared" si="17"/>
        <v>0</v>
      </c>
      <c r="T140" s="4">
        <f t="shared" si="21"/>
        <v>0.72186247246137625</v>
      </c>
      <c r="U140" s="4"/>
      <c r="V140" s="6">
        <f t="shared" si="22"/>
        <v>45285</v>
      </c>
      <c r="W140" s="4">
        <f t="shared" si="23"/>
        <v>21665</v>
      </c>
      <c r="X140">
        <f t="shared" si="24"/>
        <v>53809</v>
      </c>
    </row>
    <row r="141" spans="1:24" x14ac:dyDescent="0.25">
      <c r="A141" s="2">
        <v>44823</v>
      </c>
      <c r="B141" s="8">
        <v>155</v>
      </c>
      <c r="C141" s="8">
        <v>67</v>
      </c>
      <c r="D141" s="8">
        <v>408</v>
      </c>
      <c r="E141" s="8">
        <v>0</v>
      </c>
      <c r="F141" s="8">
        <v>44966</v>
      </c>
      <c r="G141" s="8">
        <v>23066</v>
      </c>
      <c r="H141" s="8">
        <v>199216</v>
      </c>
      <c r="I141" s="8">
        <v>17</v>
      </c>
      <c r="K141" s="6">
        <f t="shared" si="18"/>
        <v>44823</v>
      </c>
      <c r="L141" s="4">
        <f t="shared" si="19"/>
        <v>17924.654183160608</v>
      </c>
      <c r="M141" s="4">
        <f t="shared" si="19"/>
        <v>15104.482788519901</v>
      </c>
      <c r="N141" s="4">
        <f t="shared" si="19"/>
        <v>10649.747008272429</v>
      </c>
      <c r="O141" s="4">
        <f t="shared" si="16"/>
        <v>0</v>
      </c>
      <c r="P141" s="4">
        <f t="shared" si="20"/>
        <v>155</v>
      </c>
      <c r="Q141" s="4">
        <f t="shared" si="20"/>
        <v>67</v>
      </c>
      <c r="R141" s="4">
        <f t="shared" si="20"/>
        <v>408</v>
      </c>
      <c r="S141" s="4">
        <f t="shared" si="17"/>
        <v>0</v>
      </c>
      <c r="T141" s="4">
        <f t="shared" si="21"/>
        <v>0.59413960790816134</v>
      </c>
      <c r="U141" s="4"/>
      <c r="V141" s="6">
        <f t="shared" si="22"/>
        <v>45292</v>
      </c>
      <c r="W141" s="4">
        <f t="shared" si="23"/>
        <v>21798</v>
      </c>
      <c r="X141">
        <f t="shared" si="24"/>
        <v>54237</v>
      </c>
    </row>
    <row r="142" spans="1:24" x14ac:dyDescent="0.25">
      <c r="A142" s="2">
        <v>44830</v>
      </c>
      <c r="B142" s="8">
        <v>169</v>
      </c>
      <c r="C142" s="8">
        <v>59</v>
      </c>
      <c r="D142" s="8">
        <v>429</v>
      </c>
      <c r="E142" s="8">
        <v>0</v>
      </c>
      <c r="F142" s="8">
        <v>44811</v>
      </c>
      <c r="G142" s="8">
        <v>22999</v>
      </c>
      <c r="H142" s="8">
        <v>198808</v>
      </c>
      <c r="I142" s="8">
        <v>17</v>
      </c>
      <c r="K142" s="6">
        <f t="shared" si="18"/>
        <v>44830</v>
      </c>
      <c r="L142" s="4">
        <f t="shared" si="19"/>
        <v>19611.256164780967</v>
      </c>
      <c r="M142" s="4">
        <f t="shared" si="19"/>
        <v>13339.710422192269</v>
      </c>
      <c r="N142" s="4">
        <f t="shared" si="19"/>
        <v>11220.876423483965</v>
      </c>
      <c r="O142" s="4">
        <f t="shared" si="16"/>
        <v>0</v>
      </c>
      <c r="P142" s="4">
        <f t="shared" si="20"/>
        <v>169</v>
      </c>
      <c r="Q142" s="4">
        <f t="shared" si="20"/>
        <v>59</v>
      </c>
      <c r="R142" s="4">
        <f t="shared" si="20"/>
        <v>429</v>
      </c>
      <c r="S142" s="4">
        <f t="shared" si="17"/>
        <v>0</v>
      </c>
      <c r="T142" s="4">
        <f t="shared" si="21"/>
        <v>0.57216510401995901</v>
      </c>
      <c r="U142" s="4"/>
      <c r="V142" s="6">
        <f t="shared" si="22"/>
        <v>45299</v>
      </c>
      <c r="W142" s="4">
        <f t="shared" si="23"/>
        <v>21908</v>
      </c>
      <c r="X142">
        <f t="shared" si="24"/>
        <v>54642</v>
      </c>
    </row>
    <row r="143" spans="1:24" x14ac:dyDescent="0.25">
      <c r="A143" s="2">
        <v>44837</v>
      </c>
      <c r="B143" s="8">
        <v>182</v>
      </c>
      <c r="C143" s="8">
        <v>53</v>
      </c>
      <c r="D143" s="8">
        <v>435</v>
      </c>
      <c r="E143" s="8">
        <v>1</v>
      </c>
      <c r="F143" s="8">
        <v>44642</v>
      </c>
      <c r="G143" s="8">
        <v>22940</v>
      </c>
      <c r="H143" s="8">
        <v>198379</v>
      </c>
      <c r="I143" s="8">
        <v>17</v>
      </c>
      <c r="K143" s="6">
        <f t="shared" si="18"/>
        <v>44837</v>
      </c>
      <c r="L143" s="4">
        <f t="shared" si="19"/>
        <v>21199.767035527086</v>
      </c>
      <c r="M143" s="4">
        <f t="shared" si="19"/>
        <v>12013.949433304273</v>
      </c>
      <c r="N143" s="4">
        <f t="shared" si="19"/>
        <v>11402.416586433039</v>
      </c>
      <c r="O143" s="4">
        <f t="shared" si="16"/>
        <v>305882.35294117645</v>
      </c>
      <c r="P143" s="4">
        <f t="shared" si="20"/>
        <v>182</v>
      </c>
      <c r="Q143" s="4">
        <f t="shared" si="20"/>
        <v>53</v>
      </c>
      <c r="R143" s="4">
        <f t="shared" si="20"/>
        <v>435</v>
      </c>
      <c r="S143" s="4">
        <f t="shared" si="17"/>
        <v>1</v>
      </c>
      <c r="T143" s="4">
        <f t="shared" si="21"/>
        <v>0.53785574942048142</v>
      </c>
      <c r="U143" s="4"/>
      <c r="V143" s="6">
        <f t="shared" si="22"/>
        <v>45306</v>
      </c>
      <c r="W143" s="4">
        <f t="shared" si="23"/>
        <v>22043</v>
      </c>
      <c r="X143">
        <f t="shared" si="24"/>
        <v>55037</v>
      </c>
    </row>
    <row r="144" spans="1:24" x14ac:dyDescent="0.25">
      <c r="A144" s="2">
        <v>44844</v>
      </c>
      <c r="B144" s="8">
        <v>175</v>
      </c>
      <c r="C144" s="8">
        <v>54</v>
      </c>
      <c r="D144" s="8">
        <v>414</v>
      </c>
      <c r="E144" s="8">
        <v>0</v>
      </c>
      <c r="F144" s="8">
        <v>44460</v>
      </c>
      <c r="G144" s="8">
        <v>22887</v>
      </c>
      <c r="H144" s="8">
        <v>197944</v>
      </c>
      <c r="I144" s="8">
        <v>16</v>
      </c>
      <c r="K144" s="6">
        <f t="shared" si="18"/>
        <v>44844</v>
      </c>
      <c r="L144" s="4">
        <f t="shared" si="19"/>
        <v>20467.83625730994</v>
      </c>
      <c r="M144" s="4">
        <f t="shared" si="19"/>
        <v>12268.973653165553</v>
      </c>
      <c r="N144" s="4">
        <f t="shared" si="19"/>
        <v>10875.803257486965</v>
      </c>
      <c r="O144" s="4">
        <f t="shared" si="16"/>
        <v>0</v>
      </c>
      <c r="P144" s="4">
        <f t="shared" si="20"/>
        <v>175</v>
      </c>
      <c r="Q144" s="4">
        <f t="shared" si="20"/>
        <v>54</v>
      </c>
      <c r="R144" s="4">
        <f t="shared" si="20"/>
        <v>414</v>
      </c>
      <c r="S144" s="4">
        <f t="shared" si="17"/>
        <v>0</v>
      </c>
      <c r="T144" s="4">
        <f t="shared" si="21"/>
        <v>0.53136067343722027</v>
      </c>
      <c r="U144" s="4"/>
      <c r="V144" s="6">
        <f t="shared" si="22"/>
        <v>45313</v>
      </c>
      <c r="W144" s="4">
        <f t="shared" si="23"/>
        <v>22152</v>
      </c>
      <c r="X144">
        <f t="shared" si="24"/>
        <v>55443</v>
      </c>
    </row>
    <row r="145" spans="1:24" x14ac:dyDescent="0.25">
      <c r="A145" s="2">
        <v>44851</v>
      </c>
      <c r="B145" s="8">
        <v>175</v>
      </c>
      <c r="C145" s="8">
        <v>62</v>
      </c>
      <c r="D145" s="8">
        <v>448</v>
      </c>
      <c r="E145" s="8">
        <v>0</v>
      </c>
      <c r="F145" s="8">
        <v>44285</v>
      </c>
      <c r="G145" s="8">
        <v>22833</v>
      </c>
      <c r="H145" s="8">
        <v>197530</v>
      </c>
      <c r="I145" s="8">
        <v>16</v>
      </c>
      <c r="K145" s="6">
        <f t="shared" si="18"/>
        <v>44851</v>
      </c>
      <c r="L145" s="4">
        <f t="shared" si="19"/>
        <v>20548.718527718189</v>
      </c>
      <c r="M145" s="4">
        <f t="shared" si="19"/>
        <v>14119.914159330792</v>
      </c>
      <c r="N145" s="4">
        <f t="shared" si="19"/>
        <v>11793.651597225738</v>
      </c>
      <c r="O145" s="4">
        <f t="shared" si="16"/>
        <v>0</v>
      </c>
      <c r="P145" s="4">
        <f t="shared" si="20"/>
        <v>175</v>
      </c>
      <c r="Q145" s="4">
        <f t="shared" si="20"/>
        <v>62</v>
      </c>
      <c r="R145" s="4">
        <f t="shared" si="20"/>
        <v>448</v>
      </c>
      <c r="S145" s="4">
        <f t="shared" si="17"/>
        <v>0</v>
      </c>
      <c r="T145" s="4">
        <f t="shared" si="21"/>
        <v>0.57393611097048558</v>
      </c>
      <c r="U145" s="4"/>
      <c r="V145" s="6">
        <f t="shared" si="22"/>
        <v>45320</v>
      </c>
      <c r="W145" s="4">
        <f t="shared" si="23"/>
        <v>22267</v>
      </c>
      <c r="X145">
        <f t="shared" si="24"/>
        <v>55869</v>
      </c>
    </row>
    <row r="146" spans="1:24" x14ac:dyDescent="0.25">
      <c r="A146" s="2">
        <v>44858</v>
      </c>
      <c r="B146" s="8">
        <v>134</v>
      </c>
      <c r="C146" s="8">
        <v>63</v>
      </c>
      <c r="D146" s="8">
        <v>453</v>
      </c>
      <c r="E146" s="8">
        <v>0</v>
      </c>
      <c r="F146" s="8">
        <v>44110</v>
      </c>
      <c r="G146" s="8">
        <v>22771</v>
      </c>
      <c r="H146" s="8">
        <v>197082</v>
      </c>
      <c r="I146" s="8">
        <v>16</v>
      </c>
      <c r="K146" s="6">
        <f t="shared" si="18"/>
        <v>44858</v>
      </c>
      <c r="L146" s="4">
        <f t="shared" si="19"/>
        <v>15796.871457719335</v>
      </c>
      <c r="M146" s="4">
        <f t="shared" si="19"/>
        <v>14386.719950814633</v>
      </c>
      <c r="N146" s="4">
        <f t="shared" si="19"/>
        <v>11952.385301549608</v>
      </c>
      <c r="O146" s="4">
        <f t="shared" si="16"/>
        <v>0</v>
      </c>
      <c r="P146" s="4">
        <f t="shared" si="20"/>
        <v>134</v>
      </c>
      <c r="Q146" s="4">
        <f t="shared" si="20"/>
        <v>63</v>
      </c>
      <c r="R146" s="4">
        <f t="shared" si="20"/>
        <v>453</v>
      </c>
      <c r="S146" s="4">
        <f t="shared" si="17"/>
        <v>0</v>
      </c>
      <c r="T146" s="4">
        <f t="shared" si="21"/>
        <v>0.75662990191066781</v>
      </c>
      <c r="U146" s="4"/>
      <c r="V146" s="6">
        <f t="shared" si="22"/>
        <v>45327</v>
      </c>
      <c r="W146" s="4">
        <f t="shared" si="23"/>
        <v>22391</v>
      </c>
      <c r="X146">
        <f t="shared" si="24"/>
        <v>56325</v>
      </c>
    </row>
    <row r="147" spans="1:24" x14ac:dyDescent="0.25">
      <c r="A147" s="2">
        <v>44865</v>
      </c>
      <c r="B147" s="8">
        <v>158</v>
      </c>
      <c r="C147" s="8">
        <v>54</v>
      </c>
      <c r="D147" s="8">
        <v>407</v>
      </c>
      <c r="E147" s="8">
        <v>0</v>
      </c>
      <c r="F147" s="8">
        <v>43976</v>
      </c>
      <c r="G147" s="8">
        <v>22708</v>
      </c>
      <c r="H147" s="8">
        <v>196629</v>
      </c>
      <c r="I147" s="8">
        <v>16</v>
      </c>
      <c r="K147" s="6">
        <f t="shared" si="18"/>
        <v>44865</v>
      </c>
      <c r="L147" s="4">
        <f t="shared" si="19"/>
        <v>18682.917955248318</v>
      </c>
      <c r="M147" s="4">
        <f t="shared" si="19"/>
        <v>12365.686101814339</v>
      </c>
      <c r="N147" s="4">
        <f t="shared" si="19"/>
        <v>10763.417400281749</v>
      </c>
      <c r="O147" s="4">
        <f t="shared" si="16"/>
        <v>0</v>
      </c>
      <c r="P147" s="4">
        <f t="shared" si="20"/>
        <v>158</v>
      </c>
      <c r="Q147" s="4">
        <f t="shared" si="20"/>
        <v>54</v>
      </c>
      <c r="R147" s="4">
        <f t="shared" si="20"/>
        <v>407</v>
      </c>
      <c r="S147" s="4">
        <f t="shared" si="17"/>
        <v>0</v>
      </c>
      <c r="T147" s="4">
        <f t="shared" si="21"/>
        <v>0.57611008227213989</v>
      </c>
      <c r="U147" s="4"/>
      <c r="V147" s="6">
        <f t="shared" si="22"/>
        <v>45334</v>
      </c>
      <c r="W147" s="4">
        <f t="shared" si="23"/>
        <v>22506</v>
      </c>
      <c r="X147">
        <f t="shared" si="24"/>
        <v>56750</v>
      </c>
    </row>
    <row r="148" spans="1:24" x14ac:dyDescent="0.25">
      <c r="A148" s="2">
        <v>44872</v>
      </c>
      <c r="B148" s="8">
        <v>138</v>
      </c>
      <c r="C148" s="8">
        <v>60</v>
      </c>
      <c r="D148" s="8">
        <v>416</v>
      </c>
      <c r="E148" s="8">
        <v>0</v>
      </c>
      <c r="F148" s="8">
        <v>43818</v>
      </c>
      <c r="G148" s="8">
        <v>22654</v>
      </c>
      <c r="H148" s="8">
        <v>196222</v>
      </c>
      <c r="I148" s="8">
        <v>16</v>
      </c>
      <c r="K148" s="6">
        <f t="shared" si="18"/>
        <v>44872</v>
      </c>
      <c r="L148" s="4">
        <f t="shared" si="19"/>
        <v>16376.831439134603</v>
      </c>
      <c r="M148" s="4">
        <f t="shared" si="19"/>
        <v>13772.402224772668</v>
      </c>
      <c r="N148" s="4">
        <f t="shared" si="19"/>
        <v>11024.248045581026</v>
      </c>
      <c r="O148" s="4">
        <f t="shared" si="16"/>
        <v>0</v>
      </c>
      <c r="P148" s="4">
        <f t="shared" si="20"/>
        <v>138</v>
      </c>
      <c r="Q148" s="4">
        <f t="shared" si="20"/>
        <v>60</v>
      </c>
      <c r="R148" s="4">
        <f t="shared" si="20"/>
        <v>416</v>
      </c>
      <c r="S148" s="4">
        <f t="shared" si="17"/>
        <v>0</v>
      </c>
      <c r="T148" s="4">
        <f t="shared" si="21"/>
        <v>0.67316123308426612</v>
      </c>
      <c r="U148" s="4"/>
      <c r="V148" s="6">
        <f t="shared" si="22"/>
        <v>45341</v>
      </c>
      <c r="W148" s="4">
        <f t="shared" si="23"/>
        <v>22630</v>
      </c>
      <c r="X148">
        <f t="shared" si="24"/>
        <v>57137</v>
      </c>
    </row>
    <row r="149" spans="1:24" x14ac:dyDescent="0.25">
      <c r="A149" s="2">
        <v>44879</v>
      </c>
      <c r="B149" s="8">
        <v>122</v>
      </c>
      <c r="C149" s="8">
        <v>58</v>
      </c>
      <c r="D149" s="8">
        <v>424</v>
      </c>
      <c r="E149" s="8">
        <v>0</v>
      </c>
      <c r="F149" s="8">
        <v>43680</v>
      </c>
      <c r="G149" s="8">
        <v>22594</v>
      </c>
      <c r="H149" s="8">
        <v>195806</v>
      </c>
      <c r="I149" s="8">
        <v>16</v>
      </c>
      <c r="K149" s="6">
        <f t="shared" si="18"/>
        <v>44879</v>
      </c>
      <c r="L149" s="4">
        <f t="shared" si="19"/>
        <v>14523.809523809525</v>
      </c>
      <c r="M149" s="4">
        <f t="shared" si="19"/>
        <v>13348.67663981588</v>
      </c>
      <c r="N149" s="4">
        <f t="shared" si="19"/>
        <v>11260.124817421325</v>
      </c>
      <c r="O149" s="4">
        <f t="shared" si="16"/>
        <v>0</v>
      </c>
      <c r="P149" s="4">
        <f t="shared" si="20"/>
        <v>122</v>
      </c>
      <c r="Q149" s="4">
        <f t="shared" si="20"/>
        <v>58</v>
      </c>
      <c r="R149" s="4">
        <f t="shared" si="20"/>
        <v>424</v>
      </c>
      <c r="S149" s="4">
        <f t="shared" si="17"/>
        <v>0</v>
      </c>
      <c r="T149" s="4">
        <f t="shared" si="21"/>
        <v>0.77528728251097645</v>
      </c>
      <c r="U149" s="4"/>
      <c r="V149" s="6">
        <f t="shared" si="22"/>
        <v>45348</v>
      </c>
      <c r="W149" s="4">
        <f t="shared" si="23"/>
        <v>22733</v>
      </c>
      <c r="X149">
        <f t="shared" si="24"/>
        <v>57526</v>
      </c>
    </row>
    <row r="150" spans="1:24" x14ac:dyDescent="0.25">
      <c r="A150" s="2">
        <v>44886</v>
      </c>
      <c r="B150" s="8">
        <v>153</v>
      </c>
      <c r="C150" s="8">
        <v>61</v>
      </c>
      <c r="D150" s="8">
        <v>413</v>
      </c>
      <c r="E150" s="8">
        <v>0</v>
      </c>
      <c r="F150" s="8">
        <v>43558</v>
      </c>
      <c r="G150" s="8">
        <v>22536</v>
      </c>
      <c r="H150" s="8">
        <v>195382</v>
      </c>
      <c r="I150" s="8">
        <v>16</v>
      </c>
      <c r="K150" s="6">
        <f t="shared" si="18"/>
        <v>44886</v>
      </c>
      <c r="L150" s="4">
        <f t="shared" si="19"/>
        <v>18265.301437164242</v>
      </c>
      <c r="M150" s="4">
        <f t="shared" si="19"/>
        <v>14075.257365992191</v>
      </c>
      <c r="N150" s="4">
        <f t="shared" si="19"/>
        <v>10991.800677646866</v>
      </c>
      <c r="O150" s="4">
        <f t="shared" si="16"/>
        <v>0</v>
      </c>
      <c r="P150" s="4">
        <f t="shared" si="20"/>
        <v>153</v>
      </c>
      <c r="Q150" s="4">
        <f t="shared" si="20"/>
        <v>61</v>
      </c>
      <c r="R150" s="4">
        <f t="shared" si="20"/>
        <v>413</v>
      </c>
      <c r="S150" s="4">
        <f t="shared" si="17"/>
        <v>0</v>
      </c>
      <c r="T150" s="4">
        <f t="shared" si="21"/>
        <v>0.6017858897900229</v>
      </c>
      <c r="U150" s="4"/>
      <c r="V150" s="6">
        <f t="shared" si="22"/>
        <v>45355</v>
      </c>
      <c r="W150" s="4">
        <f t="shared" si="23"/>
        <v>22826</v>
      </c>
      <c r="X150">
        <f t="shared" si="24"/>
        <v>57886</v>
      </c>
    </row>
    <row r="151" spans="1:24" x14ac:dyDescent="0.25">
      <c r="A151" s="2">
        <v>44893</v>
      </c>
      <c r="B151" s="8">
        <v>158</v>
      </c>
      <c r="C151" s="8">
        <v>68</v>
      </c>
      <c r="D151" s="8">
        <v>480</v>
      </c>
      <c r="E151" s="8">
        <v>0</v>
      </c>
      <c r="F151" s="8">
        <v>43405</v>
      </c>
      <c r="G151" s="8">
        <v>22475</v>
      </c>
      <c r="H151" s="8">
        <v>194969</v>
      </c>
      <c r="I151" s="8">
        <v>16</v>
      </c>
      <c r="K151" s="6">
        <f t="shared" si="18"/>
        <v>44893</v>
      </c>
      <c r="L151" s="4">
        <f t="shared" si="19"/>
        <v>18928.694850823638</v>
      </c>
      <c r="M151" s="4">
        <f t="shared" si="19"/>
        <v>15733.036707452724</v>
      </c>
      <c r="N151" s="4">
        <f t="shared" si="19"/>
        <v>12802.035195338745</v>
      </c>
      <c r="O151" s="4">
        <f t="shared" si="16"/>
        <v>0</v>
      </c>
      <c r="P151" s="4">
        <f t="shared" si="20"/>
        <v>158</v>
      </c>
      <c r="Q151" s="4">
        <f t="shared" si="20"/>
        <v>68</v>
      </c>
      <c r="R151" s="4">
        <f t="shared" si="20"/>
        <v>480</v>
      </c>
      <c r="S151" s="4">
        <f t="shared" si="17"/>
        <v>0</v>
      </c>
      <c r="T151" s="4">
        <f t="shared" si="21"/>
        <v>0.67632952489493459</v>
      </c>
      <c r="U151" s="4"/>
      <c r="V151" s="6">
        <f t="shared" si="22"/>
        <v>45362</v>
      </c>
      <c r="W151" s="4">
        <f t="shared" si="23"/>
        <v>22924</v>
      </c>
      <c r="X151">
        <f t="shared" si="24"/>
        <v>58240</v>
      </c>
    </row>
    <row r="152" spans="1:24" x14ac:dyDescent="0.25">
      <c r="A152" s="2">
        <v>44900</v>
      </c>
      <c r="B152" s="8">
        <v>166</v>
      </c>
      <c r="C152" s="8">
        <v>72</v>
      </c>
      <c r="D152" s="8">
        <v>458</v>
      </c>
      <c r="E152" s="8">
        <v>0</v>
      </c>
      <c r="F152" s="8">
        <v>43247</v>
      </c>
      <c r="G152" s="8">
        <v>22407</v>
      </c>
      <c r="H152" s="8">
        <v>194489</v>
      </c>
      <c r="I152" s="8">
        <v>16</v>
      </c>
      <c r="K152" s="6">
        <f t="shared" si="18"/>
        <v>44900</v>
      </c>
      <c r="L152" s="4">
        <f t="shared" si="19"/>
        <v>19959.765995329155</v>
      </c>
      <c r="M152" s="4">
        <f t="shared" si="19"/>
        <v>16709.064131744544</v>
      </c>
      <c r="N152" s="4">
        <f t="shared" si="19"/>
        <v>12245.422620302432</v>
      </c>
      <c r="O152" s="4">
        <f t="shared" si="16"/>
        <v>0</v>
      </c>
      <c r="P152" s="4">
        <f t="shared" si="20"/>
        <v>166</v>
      </c>
      <c r="Q152" s="4">
        <f t="shared" si="20"/>
        <v>72</v>
      </c>
      <c r="R152" s="4">
        <f t="shared" si="20"/>
        <v>458</v>
      </c>
      <c r="S152" s="4">
        <f t="shared" si="17"/>
        <v>0</v>
      </c>
      <c r="T152" s="4">
        <f t="shared" si="21"/>
        <v>0.61350531981026335</v>
      </c>
      <c r="U152" s="4"/>
      <c r="V152" s="6">
        <f t="shared" si="22"/>
        <v>45369</v>
      </c>
      <c r="W152" s="4">
        <f t="shared" si="23"/>
        <v>23010</v>
      </c>
      <c r="X152">
        <f t="shared" si="24"/>
        <v>58593</v>
      </c>
    </row>
    <row r="153" spans="1:24" x14ac:dyDescent="0.25">
      <c r="A153" s="2">
        <v>44907</v>
      </c>
      <c r="B153" s="8">
        <v>174</v>
      </c>
      <c r="C153" s="8">
        <v>79</v>
      </c>
      <c r="D153" s="8">
        <v>527</v>
      </c>
      <c r="E153" s="8">
        <v>0</v>
      </c>
      <c r="F153" s="8">
        <v>43081</v>
      </c>
      <c r="G153" s="8">
        <v>22335</v>
      </c>
      <c r="H153" s="8">
        <v>194031</v>
      </c>
      <c r="I153" s="8">
        <v>16</v>
      </c>
      <c r="K153" s="6">
        <f t="shared" si="18"/>
        <v>44907</v>
      </c>
      <c r="L153" s="4">
        <f t="shared" si="19"/>
        <v>21002.297996796733</v>
      </c>
      <c r="M153" s="4">
        <f t="shared" si="19"/>
        <v>18392.657264383255</v>
      </c>
      <c r="N153" s="4">
        <f t="shared" si="19"/>
        <v>14123.516345326261</v>
      </c>
      <c r="O153" s="4">
        <f t="shared" si="16"/>
        <v>0</v>
      </c>
      <c r="P153" s="4">
        <f t="shared" si="20"/>
        <v>174</v>
      </c>
      <c r="Q153" s="4">
        <f t="shared" si="20"/>
        <v>79</v>
      </c>
      <c r="R153" s="4">
        <f t="shared" si="20"/>
        <v>527</v>
      </c>
      <c r="S153" s="4">
        <f t="shared" si="17"/>
        <v>0</v>
      </c>
      <c r="T153" s="4">
        <f t="shared" si="21"/>
        <v>0.67247480954133576</v>
      </c>
      <c r="U153" s="4"/>
      <c r="V153" s="6">
        <f t="shared" si="22"/>
        <v>45376</v>
      </c>
      <c r="W153" s="4">
        <f t="shared" si="23"/>
        <v>23096</v>
      </c>
      <c r="X153">
        <f t="shared" si="24"/>
        <v>58972</v>
      </c>
    </row>
    <row r="154" spans="1:24" x14ac:dyDescent="0.25">
      <c r="A154" s="2">
        <v>44914</v>
      </c>
      <c r="B154" s="8">
        <v>198</v>
      </c>
      <c r="C154" s="8">
        <v>70</v>
      </c>
      <c r="D154" s="8">
        <v>606</v>
      </c>
      <c r="E154" s="8">
        <v>0</v>
      </c>
      <c r="F154" s="8">
        <v>42907</v>
      </c>
      <c r="G154" s="8">
        <v>22256</v>
      </c>
      <c r="H154" s="8">
        <v>193504</v>
      </c>
      <c r="I154" s="8">
        <v>16</v>
      </c>
      <c r="K154" s="6">
        <f t="shared" si="18"/>
        <v>44914</v>
      </c>
      <c r="L154" s="4">
        <f t="shared" si="19"/>
        <v>23996.084554967721</v>
      </c>
      <c r="M154" s="4">
        <f t="shared" si="19"/>
        <v>16355.140186915887</v>
      </c>
      <c r="N154" s="4">
        <f t="shared" si="19"/>
        <v>16284.934678352902</v>
      </c>
      <c r="O154" s="4">
        <f t="shared" si="16"/>
        <v>0</v>
      </c>
      <c r="P154" s="4">
        <f t="shared" si="20"/>
        <v>198</v>
      </c>
      <c r="Q154" s="4">
        <f t="shared" si="20"/>
        <v>70</v>
      </c>
      <c r="R154" s="4">
        <f t="shared" si="20"/>
        <v>606</v>
      </c>
      <c r="S154" s="4">
        <f t="shared" si="17"/>
        <v>0</v>
      </c>
      <c r="T154" s="4">
        <f t="shared" si="21"/>
        <v>0.67864966224173262</v>
      </c>
      <c r="U154" s="4"/>
      <c r="V154" s="6">
        <f t="shared" si="22"/>
        <v>45383</v>
      </c>
      <c r="W154" s="4">
        <f t="shared" si="23"/>
        <v>23184</v>
      </c>
      <c r="X154">
        <f t="shared" si="24"/>
        <v>59342</v>
      </c>
    </row>
    <row r="155" spans="1:24" x14ac:dyDescent="0.25">
      <c r="A155" s="2">
        <v>44921</v>
      </c>
      <c r="B155" s="8">
        <v>226</v>
      </c>
      <c r="C155" s="8">
        <v>102</v>
      </c>
      <c r="D155" s="8">
        <v>614</v>
      </c>
      <c r="E155" s="8">
        <v>0</v>
      </c>
      <c r="F155" s="8">
        <v>42709</v>
      </c>
      <c r="G155" s="8">
        <v>22186</v>
      </c>
      <c r="H155" s="8">
        <v>192898</v>
      </c>
      <c r="I155" s="8">
        <v>16</v>
      </c>
      <c r="K155" s="6">
        <f t="shared" si="18"/>
        <v>44921</v>
      </c>
      <c r="L155" s="4">
        <f t="shared" si="19"/>
        <v>27516.448523730363</v>
      </c>
      <c r="M155" s="4">
        <f t="shared" si="19"/>
        <v>23906.96835842423</v>
      </c>
      <c r="N155" s="4">
        <f t="shared" si="19"/>
        <v>16551.752739789939</v>
      </c>
      <c r="O155" s="4">
        <f t="shared" si="16"/>
        <v>0</v>
      </c>
      <c r="P155" s="4">
        <f t="shared" si="20"/>
        <v>226</v>
      </c>
      <c r="Q155" s="4">
        <f t="shared" si="20"/>
        <v>102</v>
      </c>
      <c r="R155" s="4">
        <f t="shared" si="20"/>
        <v>614</v>
      </c>
      <c r="S155" s="4">
        <f t="shared" si="17"/>
        <v>0</v>
      </c>
      <c r="T155" s="4">
        <f t="shared" si="21"/>
        <v>0.6015221305000753</v>
      </c>
      <c r="U155" s="4"/>
      <c r="V155" s="6">
        <f t="shared" si="22"/>
        <v>45390</v>
      </c>
      <c r="W155" s="4">
        <f t="shared" si="23"/>
        <v>23297</v>
      </c>
      <c r="X155">
        <f t="shared" si="24"/>
        <v>59722</v>
      </c>
    </row>
    <row r="156" spans="1:24" x14ac:dyDescent="0.25">
      <c r="A156" s="2">
        <v>44928</v>
      </c>
      <c r="B156" s="8">
        <v>183</v>
      </c>
      <c r="C156" s="8">
        <v>81</v>
      </c>
      <c r="D156" s="8">
        <v>566</v>
      </c>
      <c r="E156" s="8">
        <v>0</v>
      </c>
      <c r="F156" s="8">
        <v>42483</v>
      </c>
      <c r="G156" s="8">
        <v>22084</v>
      </c>
      <c r="H156" s="8">
        <v>192284</v>
      </c>
      <c r="I156" s="8">
        <v>16</v>
      </c>
      <c r="K156" s="6">
        <f t="shared" si="18"/>
        <v>44928</v>
      </c>
      <c r="L156" s="4">
        <f t="shared" si="19"/>
        <v>22399.548054515926</v>
      </c>
      <c r="M156" s="4">
        <f t="shared" si="19"/>
        <v>19072.631769606953</v>
      </c>
      <c r="N156" s="4">
        <f t="shared" si="19"/>
        <v>15306.525763974121</v>
      </c>
      <c r="O156" s="4">
        <f t="shared" si="16"/>
        <v>0</v>
      </c>
      <c r="P156" s="4">
        <f t="shared" si="20"/>
        <v>183</v>
      </c>
      <c r="Q156" s="4">
        <f t="shared" si="20"/>
        <v>81</v>
      </c>
      <c r="R156" s="4">
        <f t="shared" si="20"/>
        <v>566</v>
      </c>
      <c r="S156" s="4">
        <f t="shared" si="17"/>
        <v>0</v>
      </c>
      <c r="T156" s="4">
        <f t="shared" si="21"/>
        <v>0.683340830213233</v>
      </c>
      <c r="U156" s="4"/>
      <c r="V156" s="6">
        <f t="shared" si="22"/>
        <v>45397</v>
      </c>
      <c r="W156" s="4">
        <f t="shared" si="23"/>
        <v>23407</v>
      </c>
      <c r="X156">
        <f t="shared" si="24"/>
        <v>60079</v>
      </c>
    </row>
    <row r="157" spans="1:24" x14ac:dyDescent="0.25">
      <c r="A157" s="2">
        <v>44935</v>
      </c>
      <c r="B157" s="8">
        <v>168</v>
      </c>
      <c r="C157" s="8">
        <v>64</v>
      </c>
      <c r="D157" s="8">
        <v>504</v>
      </c>
      <c r="E157" s="8">
        <v>0</v>
      </c>
      <c r="F157" s="8">
        <v>42300</v>
      </c>
      <c r="G157" s="8">
        <v>22003</v>
      </c>
      <c r="H157" s="8">
        <v>191718</v>
      </c>
      <c r="I157" s="8">
        <v>16</v>
      </c>
      <c r="K157" s="6">
        <f t="shared" si="18"/>
        <v>44935</v>
      </c>
      <c r="L157" s="4">
        <f t="shared" si="19"/>
        <v>20652.482269503547</v>
      </c>
      <c r="M157" s="4">
        <f t="shared" si="19"/>
        <v>15125.210198609282</v>
      </c>
      <c r="N157" s="4">
        <f t="shared" si="19"/>
        <v>13670.077926955215</v>
      </c>
      <c r="O157" s="4">
        <f t="shared" si="16"/>
        <v>0</v>
      </c>
      <c r="P157" s="4">
        <f t="shared" si="20"/>
        <v>168</v>
      </c>
      <c r="Q157" s="4">
        <f t="shared" si="20"/>
        <v>64</v>
      </c>
      <c r="R157" s="4">
        <f t="shared" si="20"/>
        <v>504</v>
      </c>
      <c r="S157" s="4">
        <f t="shared" si="17"/>
        <v>0</v>
      </c>
      <c r="T157" s="4">
        <f t="shared" si="21"/>
        <v>0.66190967984226823</v>
      </c>
      <c r="U157" s="4"/>
      <c r="V157" s="6">
        <f t="shared" si="22"/>
        <v>45404</v>
      </c>
      <c r="W157" s="4">
        <f t="shared" si="23"/>
        <v>23491</v>
      </c>
      <c r="X157">
        <f t="shared" si="24"/>
        <v>60417</v>
      </c>
    </row>
    <row r="158" spans="1:24" x14ac:dyDescent="0.25">
      <c r="A158" s="2">
        <v>44942</v>
      </c>
      <c r="B158" s="8">
        <v>163</v>
      </c>
      <c r="C158" s="8">
        <v>76</v>
      </c>
      <c r="D158" s="8">
        <v>504</v>
      </c>
      <c r="E158" s="8">
        <v>0</v>
      </c>
      <c r="F158" s="8">
        <v>42132</v>
      </c>
      <c r="G158" s="8">
        <v>21939</v>
      </c>
      <c r="H158" s="8">
        <v>191214</v>
      </c>
      <c r="I158" s="8">
        <v>16</v>
      </c>
      <c r="K158" s="6">
        <f t="shared" si="18"/>
        <v>44942</v>
      </c>
      <c r="L158" s="4">
        <f t="shared" si="19"/>
        <v>20117.725244469762</v>
      </c>
      <c r="M158" s="4">
        <f t="shared" si="19"/>
        <v>18013.58311682392</v>
      </c>
      <c r="N158" s="4">
        <f t="shared" si="19"/>
        <v>13706.109385296057</v>
      </c>
      <c r="O158" s="4">
        <f t="shared" si="16"/>
        <v>0</v>
      </c>
      <c r="P158" s="4">
        <f t="shared" si="20"/>
        <v>163</v>
      </c>
      <c r="Q158" s="4">
        <f t="shared" si="20"/>
        <v>76</v>
      </c>
      <c r="R158" s="4">
        <f t="shared" si="20"/>
        <v>504</v>
      </c>
      <c r="S158" s="4">
        <f t="shared" si="17"/>
        <v>0</v>
      </c>
      <c r="T158" s="4">
        <f t="shared" si="21"/>
        <v>0.68129518714168646</v>
      </c>
      <c r="U158" s="4"/>
      <c r="V158" s="6">
        <f t="shared" si="22"/>
        <v>45411</v>
      </c>
      <c r="W158" s="4">
        <f t="shared" si="23"/>
        <v>23586</v>
      </c>
      <c r="X158">
        <f t="shared" si="24"/>
        <v>60757</v>
      </c>
    </row>
    <row r="159" spans="1:24" x14ac:dyDescent="0.25">
      <c r="A159" s="2">
        <v>44949</v>
      </c>
      <c r="B159" s="8">
        <v>138</v>
      </c>
      <c r="C159" s="8">
        <v>45</v>
      </c>
      <c r="D159" s="8">
        <v>445</v>
      </c>
      <c r="E159" s="8">
        <v>0</v>
      </c>
      <c r="F159" s="8">
        <v>41969</v>
      </c>
      <c r="G159" s="8">
        <v>21863</v>
      </c>
      <c r="H159" s="8">
        <v>190710</v>
      </c>
      <c r="I159" s="8">
        <v>16</v>
      </c>
      <c r="K159" s="6">
        <f t="shared" si="18"/>
        <v>44949</v>
      </c>
      <c r="L159" s="4">
        <f t="shared" si="19"/>
        <v>17098.334484977007</v>
      </c>
      <c r="M159" s="4">
        <f t="shared" si="19"/>
        <v>10703.014224946257</v>
      </c>
      <c r="N159" s="4">
        <f t="shared" si="19"/>
        <v>12133.605998636673</v>
      </c>
      <c r="O159" s="4">
        <f t="shared" si="16"/>
        <v>0</v>
      </c>
      <c r="P159" s="4">
        <f t="shared" si="20"/>
        <v>138</v>
      </c>
      <c r="Q159" s="4">
        <f t="shared" si="20"/>
        <v>45</v>
      </c>
      <c r="R159" s="4">
        <f t="shared" si="20"/>
        <v>445</v>
      </c>
      <c r="S159" s="4">
        <f t="shared" si="17"/>
        <v>0</v>
      </c>
      <c r="T159" s="4">
        <f t="shared" si="21"/>
        <v>0.70963671983944054</v>
      </c>
      <c r="U159" s="4"/>
      <c r="V159" s="6"/>
      <c r="W159" s="4"/>
    </row>
    <row r="160" spans="1:24" x14ac:dyDescent="0.25">
      <c r="A160" s="2">
        <v>44956</v>
      </c>
      <c r="B160" s="8">
        <v>136</v>
      </c>
      <c r="C160" s="8">
        <v>68</v>
      </c>
      <c r="D160" s="8">
        <v>439</v>
      </c>
      <c r="E160" s="8">
        <v>0</v>
      </c>
      <c r="F160" s="8">
        <v>41831</v>
      </c>
      <c r="G160" s="8">
        <v>21818</v>
      </c>
      <c r="H160" s="8">
        <v>190265</v>
      </c>
      <c r="I160" s="8">
        <v>16</v>
      </c>
      <c r="K160" s="6">
        <f t="shared" si="18"/>
        <v>44956</v>
      </c>
      <c r="L160" s="4">
        <f t="shared" si="19"/>
        <v>16906.12225383089</v>
      </c>
      <c r="M160" s="4">
        <f t="shared" si="19"/>
        <v>16206.801723347695</v>
      </c>
      <c r="N160" s="4">
        <f t="shared" si="19"/>
        <v>11998.002785588522</v>
      </c>
      <c r="O160" s="4">
        <f t="shared" si="16"/>
        <v>0</v>
      </c>
      <c r="P160" s="4">
        <f t="shared" si="20"/>
        <v>136</v>
      </c>
      <c r="Q160" s="4">
        <f t="shared" si="20"/>
        <v>68</v>
      </c>
      <c r="R160" s="4">
        <f t="shared" si="20"/>
        <v>439</v>
      </c>
      <c r="S160" s="4">
        <f t="shared" si="17"/>
        <v>0</v>
      </c>
      <c r="T160" s="4">
        <f t="shared" si="21"/>
        <v>0.70968390062776232</v>
      </c>
      <c r="U160" s="4"/>
      <c r="V160" s="6"/>
      <c r="W160" s="4"/>
    </row>
    <row r="161" spans="1:23" x14ac:dyDescent="0.25">
      <c r="A161" s="2">
        <v>44963</v>
      </c>
      <c r="B161" s="8">
        <v>133</v>
      </c>
      <c r="C161" s="8">
        <v>52</v>
      </c>
      <c r="D161" s="8">
        <v>433</v>
      </c>
      <c r="E161" s="8">
        <v>0</v>
      </c>
      <c r="F161" s="8">
        <v>41695</v>
      </c>
      <c r="G161" s="8">
        <v>21750</v>
      </c>
      <c r="H161" s="8">
        <v>189826</v>
      </c>
      <c r="I161" s="8">
        <v>16</v>
      </c>
      <c r="K161" s="6">
        <f t="shared" si="18"/>
        <v>44963</v>
      </c>
      <c r="L161" s="4">
        <f t="shared" si="19"/>
        <v>16587.120757884637</v>
      </c>
      <c r="M161" s="4">
        <f t="shared" si="19"/>
        <v>12432.183908045976</v>
      </c>
      <c r="N161" s="4">
        <f t="shared" si="19"/>
        <v>11861.38885084235</v>
      </c>
      <c r="O161" s="4">
        <f t="shared" si="16"/>
        <v>0</v>
      </c>
      <c r="P161" s="4">
        <f t="shared" si="20"/>
        <v>133</v>
      </c>
      <c r="Q161" s="4">
        <f t="shared" si="20"/>
        <v>52</v>
      </c>
      <c r="R161" s="4">
        <f t="shared" si="20"/>
        <v>433</v>
      </c>
      <c r="S161" s="4">
        <f t="shared" si="17"/>
        <v>0</v>
      </c>
      <c r="T161" s="4">
        <f t="shared" si="21"/>
        <v>0.71509631020224385</v>
      </c>
      <c r="U161" s="4"/>
      <c r="V161" s="6"/>
      <c r="W161" s="4"/>
    </row>
    <row r="162" spans="1:23" x14ac:dyDescent="0.25">
      <c r="A162" s="2">
        <v>44970</v>
      </c>
      <c r="B162" s="8">
        <v>152</v>
      </c>
      <c r="C162" s="8">
        <v>72</v>
      </c>
      <c r="D162" s="8">
        <v>438</v>
      </c>
      <c r="E162" s="8">
        <v>0</v>
      </c>
      <c r="F162" s="8">
        <v>41562</v>
      </c>
      <c r="G162" s="8">
        <v>21698</v>
      </c>
      <c r="H162" s="8">
        <v>189393</v>
      </c>
      <c r="I162" s="8">
        <v>16</v>
      </c>
      <c r="K162" s="6">
        <f t="shared" si="18"/>
        <v>44970</v>
      </c>
      <c r="L162" s="4">
        <f t="shared" si="19"/>
        <v>19017.371637553533</v>
      </c>
      <c r="M162" s="4">
        <f t="shared" si="19"/>
        <v>17255.046548068949</v>
      </c>
      <c r="N162" s="4">
        <f t="shared" si="19"/>
        <v>12025.787647906734</v>
      </c>
      <c r="O162" s="4">
        <f t="shared" si="16"/>
        <v>0</v>
      </c>
      <c r="P162" s="4">
        <f t="shared" si="20"/>
        <v>152</v>
      </c>
      <c r="Q162" s="4">
        <f t="shared" si="20"/>
        <v>72</v>
      </c>
      <c r="R162" s="4">
        <f t="shared" si="20"/>
        <v>438</v>
      </c>
      <c r="S162" s="4">
        <f t="shared" si="17"/>
        <v>0</v>
      </c>
      <c r="T162" s="4">
        <f t="shared" si="21"/>
        <v>0.63235802912740346</v>
      </c>
      <c r="U162" s="4"/>
      <c r="V162" s="6"/>
      <c r="W162" s="4"/>
    </row>
    <row r="163" spans="1:23" x14ac:dyDescent="0.25">
      <c r="A163" s="2">
        <v>44977</v>
      </c>
      <c r="B163" s="8">
        <v>129</v>
      </c>
      <c r="C163" s="8">
        <v>60</v>
      </c>
      <c r="D163" s="8">
        <v>441</v>
      </c>
      <c r="E163" s="8">
        <v>0</v>
      </c>
      <c r="F163" s="8">
        <v>41410</v>
      </c>
      <c r="G163" s="8">
        <v>21626</v>
      </c>
      <c r="H163" s="8">
        <v>188955</v>
      </c>
      <c r="I163" s="8">
        <v>16</v>
      </c>
      <c r="K163" s="6">
        <f t="shared" si="18"/>
        <v>44977</v>
      </c>
      <c r="L163" s="4">
        <f t="shared" si="19"/>
        <v>16198.985752233761</v>
      </c>
      <c r="M163" s="4">
        <f t="shared" si="19"/>
        <v>14427.07851660039</v>
      </c>
      <c r="N163" s="4">
        <f t="shared" si="19"/>
        <v>12136.222910216718</v>
      </c>
      <c r="O163" s="4">
        <f t="shared" si="16"/>
        <v>0</v>
      </c>
      <c r="P163" s="4">
        <f t="shared" si="20"/>
        <v>129</v>
      </c>
      <c r="Q163" s="4">
        <f t="shared" si="20"/>
        <v>60</v>
      </c>
      <c r="R163" s="4">
        <f t="shared" si="20"/>
        <v>441</v>
      </c>
      <c r="S163" s="4">
        <f t="shared" si="17"/>
        <v>0</v>
      </c>
      <c r="T163" s="4">
        <f t="shared" si="21"/>
        <v>0.74919646796671779</v>
      </c>
      <c r="U163" s="4"/>
      <c r="V163" s="6"/>
      <c r="W163" s="4"/>
    </row>
    <row r="164" spans="1:23" x14ac:dyDescent="0.25">
      <c r="A164" s="2">
        <v>44984</v>
      </c>
      <c r="B164" s="8">
        <v>153</v>
      </c>
      <c r="C164" s="8">
        <v>63</v>
      </c>
      <c r="D164" s="8">
        <v>416</v>
      </c>
      <c r="E164" s="8">
        <v>0</v>
      </c>
      <c r="F164" s="8">
        <v>41281</v>
      </c>
      <c r="G164" s="8">
        <v>21566</v>
      </c>
      <c r="H164" s="8">
        <v>188514</v>
      </c>
      <c r="I164" s="8">
        <v>16</v>
      </c>
      <c r="K164" s="6">
        <f t="shared" si="18"/>
        <v>44984</v>
      </c>
      <c r="L164" s="4">
        <f t="shared" si="19"/>
        <v>19272.788934376589</v>
      </c>
      <c r="M164" s="4">
        <f t="shared" si="19"/>
        <v>15190.577761290922</v>
      </c>
      <c r="N164" s="4">
        <f t="shared" si="19"/>
        <v>11475.009813594746</v>
      </c>
      <c r="O164" s="4">
        <f t="shared" si="16"/>
        <v>0</v>
      </c>
      <c r="P164" s="4">
        <f t="shared" si="20"/>
        <v>153</v>
      </c>
      <c r="Q164" s="4">
        <f t="shared" si="20"/>
        <v>63</v>
      </c>
      <c r="R164" s="4">
        <f t="shared" si="20"/>
        <v>416</v>
      </c>
      <c r="S164" s="4">
        <f t="shared" si="17"/>
        <v>0</v>
      </c>
      <c r="T164" s="4">
        <f t="shared" si="21"/>
        <v>0.59539954765586323</v>
      </c>
      <c r="U164" s="4"/>
      <c r="V164" s="6"/>
      <c r="W164" s="4"/>
    </row>
    <row r="165" spans="1:23" x14ac:dyDescent="0.25">
      <c r="A165" s="2">
        <v>44991</v>
      </c>
      <c r="B165" s="8">
        <v>130</v>
      </c>
      <c r="C165" s="8">
        <v>59</v>
      </c>
      <c r="D165" s="8">
        <v>438</v>
      </c>
      <c r="E165" s="8">
        <v>0</v>
      </c>
      <c r="F165" s="8">
        <v>41128</v>
      </c>
      <c r="G165" s="8">
        <v>21503</v>
      </c>
      <c r="H165" s="8">
        <v>188098</v>
      </c>
      <c r="I165" s="8">
        <v>16</v>
      </c>
      <c r="K165" s="6">
        <f t="shared" si="18"/>
        <v>44991</v>
      </c>
      <c r="L165" s="4">
        <f t="shared" si="19"/>
        <v>16436.490955067107</v>
      </c>
      <c r="M165" s="4">
        <f t="shared" si="19"/>
        <v>14267.77658931312</v>
      </c>
      <c r="N165" s="4">
        <f t="shared" si="19"/>
        <v>12108.581696775085</v>
      </c>
      <c r="O165" s="4">
        <f t="shared" si="16"/>
        <v>0</v>
      </c>
      <c r="P165" s="4">
        <f t="shared" si="20"/>
        <v>130</v>
      </c>
      <c r="Q165" s="4">
        <f t="shared" si="20"/>
        <v>59</v>
      </c>
      <c r="R165" s="4">
        <f t="shared" si="20"/>
        <v>438</v>
      </c>
      <c r="S165" s="4">
        <f t="shared" si="17"/>
        <v>0</v>
      </c>
      <c r="T165" s="4">
        <f t="shared" si="21"/>
        <v>0.73668897636829245</v>
      </c>
      <c r="U165" s="4"/>
      <c r="V165" s="6"/>
      <c r="W165" s="4"/>
    </row>
    <row r="166" spans="1:23" x14ac:dyDescent="0.25">
      <c r="A166" s="2">
        <v>44998</v>
      </c>
      <c r="B166" s="8">
        <v>123</v>
      </c>
      <c r="C166" s="8">
        <v>55</v>
      </c>
      <c r="D166" s="8">
        <v>417</v>
      </c>
      <c r="E166" s="8">
        <v>0</v>
      </c>
      <c r="F166" s="8">
        <v>40998</v>
      </c>
      <c r="G166" s="8">
        <v>21444</v>
      </c>
      <c r="H166" s="8">
        <v>187660</v>
      </c>
      <c r="I166" s="8">
        <v>16</v>
      </c>
      <c r="K166" s="6">
        <f t="shared" si="18"/>
        <v>44998</v>
      </c>
      <c r="L166" s="4">
        <f t="shared" si="19"/>
        <v>15600.761012732328</v>
      </c>
      <c r="M166" s="4">
        <f t="shared" si="19"/>
        <v>13337.063980600637</v>
      </c>
      <c r="N166" s="4">
        <f t="shared" si="19"/>
        <v>11554.93978471704</v>
      </c>
      <c r="O166" s="4">
        <f t="shared" si="16"/>
        <v>0</v>
      </c>
      <c r="P166" s="4">
        <f t="shared" si="20"/>
        <v>123</v>
      </c>
      <c r="Q166" s="4">
        <f t="shared" si="20"/>
        <v>55</v>
      </c>
      <c r="R166" s="4">
        <f t="shared" si="20"/>
        <v>417</v>
      </c>
      <c r="S166" s="4">
        <f t="shared" si="17"/>
        <v>0</v>
      </c>
      <c r="T166" s="4">
        <f t="shared" si="21"/>
        <v>0.74066513648190935</v>
      </c>
      <c r="U166" s="4"/>
      <c r="V166" s="6"/>
      <c r="W166" s="4"/>
    </row>
    <row r="167" spans="1:23" x14ac:dyDescent="0.25">
      <c r="A167" s="2">
        <v>45005</v>
      </c>
      <c r="B167" s="8">
        <v>137</v>
      </c>
      <c r="C167" s="8">
        <v>66</v>
      </c>
      <c r="D167" s="8">
        <v>402</v>
      </c>
      <c r="E167" s="8">
        <v>0</v>
      </c>
      <c r="F167" s="8">
        <v>40875</v>
      </c>
      <c r="G167" s="8">
        <v>21389</v>
      </c>
      <c r="H167" s="8">
        <v>187243</v>
      </c>
      <c r="I167" s="8">
        <v>16</v>
      </c>
      <c r="K167" s="6">
        <f t="shared" si="18"/>
        <v>45005</v>
      </c>
      <c r="L167" s="4">
        <f t="shared" si="19"/>
        <v>17428.746177370031</v>
      </c>
      <c r="M167" s="4">
        <f t="shared" si="19"/>
        <v>16045.630931787366</v>
      </c>
      <c r="N167" s="4">
        <f t="shared" si="19"/>
        <v>11164.102262834924</v>
      </c>
      <c r="O167" s="4">
        <f t="shared" si="16"/>
        <v>0</v>
      </c>
      <c r="P167" s="4">
        <f t="shared" si="20"/>
        <v>137</v>
      </c>
      <c r="Q167" s="4">
        <f t="shared" si="20"/>
        <v>66</v>
      </c>
      <c r="R167" s="4">
        <f t="shared" si="20"/>
        <v>402</v>
      </c>
      <c r="S167" s="4">
        <f t="shared" si="17"/>
        <v>0</v>
      </c>
      <c r="T167" s="4">
        <f t="shared" si="21"/>
        <v>0.64055682200081066</v>
      </c>
      <c r="U167" s="4"/>
      <c r="V167" s="6"/>
      <c r="W167" s="4"/>
    </row>
    <row r="168" spans="1:23" x14ac:dyDescent="0.25">
      <c r="A168" s="2">
        <v>45012</v>
      </c>
      <c r="B168" s="8">
        <v>138</v>
      </c>
      <c r="C168" s="8">
        <v>52</v>
      </c>
      <c r="D168" s="8">
        <v>402</v>
      </c>
      <c r="E168" s="8">
        <v>0</v>
      </c>
      <c r="F168" s="8">
        <v>40738</v>
      </c>
      <c r="G168" s="8">
        <v>21323</v>
      </c>
      <c r="H168" s="8">
        <v>186841</v>
      </c>
      <c r="I168" s="8">
        <v>16</v>
      </c>
      <c r="K168" s="6">
        <f t="shared" si="18"/>
        <v>45012</v>
      </c>
      <c r="L168" s="4">
        <f t="shared" si="19"/>
        <v>17615.003191123764</v>
      </c>
      <c r="M168" s="4">
        <f t="shared" si="19"/>
        <v>12681.142428363739</v>
      </c>
      <c r="N168" s="4">
        <f t="shared" si="19"/>
        <v>11188.122521288153</v>
      </c>
      <c r="O168" s="4">
        <f t="shared" si="16"/>
        <v>0</v>
      </c>
      <c r="P168" s="4">
        <f t="shared" si="20"/>
        <v>138</v>
      </c>
      <c r="Q168" s="4">
        <f t="shared" si="20"/>
        <v>52</v>
      </c>
      <c r="R168" s="4">
        <f t="shared" si="20"/>
        <v>402</v>
      </c>
      <c r="S168" s="4">
        <f t="shared" si="17"/>
        <v>0</v>
      </c>
      <c r="T168" s="4">
        <f t="shared" si="21"/>
        <v>0.63514734569709708</v>
      </c>
      <c r="U168" s="4"/>
      <c r="V168" s="6"/>
      <c r="W168" s="4"/>
    </row>
    <row r="169" spans="1:23" x14ac:dyDescent="0.25">
      <c r="A169" s="2">
        <v>45019</v>
      </c>
      <c r="B169" s="8">
        <v>133</v>
      </c>
      <c r="C169" s="8">
        <v>54</v>
      </c>
      <c r="D169" s="8">
        <v>391</v>
      </c>
      <c r="E169" s="8">
        <v>0</v>
      </c>
      <c r="F169" s="8">
        <v>40600</v>
      </c>
      <c r="G169" s="8">
        <v>21271</v>
      </c>
      <c r="H169" s="8">
        <v>186439</v>
      </c>
      <c r="I169" s="8">
        <v>16</v>
      </c>
      <c r="K169" s="6">
        <f t="shared" si="18"/>
        <v>45019</v>
      </c>
      <c r="L169" s="4">
        <f t="shared" si="19"/>
        <v>17034.482758620688</v>
      </c>
      <c r="M169" s="4">
        <f t="shared" si="19"/>
        <v>13201.071881904942</v>
      </c>
      <c r="N169" s="4">
        <f t="shared" si="19"/>
        <v>10905.443603537886</v>
      </c>
      <c r="O169" s="4">
        <f t="shared" si="16"/>
        <v>0</v>
      </c>
      <c r="P169" s="4">
        <f t="shared" si="20"/>
        <v>133</v>
      </c>
      <c r="Q169" s="4">
        <f t="shared" si="20"/>
        <v>54</v>
      </c>
      <c r="R169" s="4">
        <f t="shared" si="20"/>
        <v>391</v>
      </c>
      <c r="S169" s="4">
        <f t="shared" si="17"/>
        <v>0</v>
      </c>
      <c r="T169" s="4">
        <f t="shared" si="21"/>
        <v>0.64019810628056417</v>
      </c>
      <c r="U169" s="4"/>
      <c r="V169" s="6"/>
      <c r="W169" s="4"/>
    </row>
    <row r="170" spans="1:23" x14ac:dyDescent="0.25">
      <c r="A170" s="2">
        <v>45026</v>
      </c>
      <c r="B170" s="8">
        <v>104</v>
      </c>
      <c r="C170" s="8">
        <v>64</v>
      </c>
      <c r="D170" s="8">
        <v>431</v>
      </c>
      <c r="E170" s="8">
        <v>0</v>
      </c>
      <c r="F170" s="8">
        <v>40467</v>
      </c>
      <c r="G170" s="8">
        <v>21217</v>
      </c>
      <c r="H170" s="8">
        <v>186048</v>
      </c>
      <c r="I170" s="8">
        <v>16</v>
      </c>
      <c r="K170" s="6">
        <f t="shared" si="18"/>
        <v>45026</v>
      </c>
      <c r="L170" s="4">
        <f t="shared" si="19"/>
        <v>13363.975585044605</v>
      </c>
      <c r="M170" s="4">
        <f t="shared" si="19"/>
        <v>15685.535184050525</v>
      </c>
      <c r="N170" s="4">
        <f t="shared" si="19"/>
        <v>12046.353629170966</v>
      </c>
      <c r="O170" s="4">
        <f t="shared" si="16"/>
        <v>0</v>
      </c>
      <c r="P170" s="4">
        <f t="shared" si="20"/>
        <v>104</v>
      </c>
      <c r="Q170" s="4">
        <f t="shared" si="20"/>
        <v>64</v>
      </c>
      <c r="R170" s="4">
        <f t="shared" si="20"/>
        <v>431</v>
      </c>
      <c r="S170" s="4">
        <f t="shared" si="17"/>
        <v>0</v>
      </c>
      <c r="T170" s="4">
        <f t="shared" si="21"/>
        <v>0.9014049414046994</v>
      </c>
      <c r="U170" s="4"/>
      <c r="V170" s="6"/>
      <c r="W170" s="4"/>
    </row>
    <row r="171" spans="1:23" x14ac:dyDescent="0.25">
      <c r="A171" s="2">
        <v>45033</v>
      </c>
      <c r="B171" s="8">
        <v>115</v>
      </c>
      <c r="C171" s="8">
        <v>61</v>
      </c>
      <c r="D171" s="8">
        <v>392</v>
      </c>
      <c r="E171" s="8">
        <v>0</v>
      </c>
      <c r="F171" s="8">
        <v>40363</v>
      </c>
      <c r="G171" s="8">
        <v>21153</v>
      </c>
      <c r="H171" s="8">
        <v>185617</v>
      </c>
      <c r="I171" s="8">
        <v>16</v>
      </c>
      <c r="K171" s="6">
        <f t="shared" si="18"/>
        <v>45033</v>
      </c>
      <c r="L171" s="4">
        <f t="shared" si="19"/>
        <v>14815.548893788866</v>
      </c>
      <c r="M171" s="4">
        <f t="shared" si="19"/>
        <v>14995.508911265542</v>
      </c>
      <c r="N171" s="4">
        <f t="shared" si="19"/>
        <v>10981.752748940022</v>
      </c>
      <c r="O171" s="4">
        <f t="shared" si="16"/>
        <v>0</v>
      </c>
      <c r="P171" s="4">
        <f t="shared" si="20"/>
        <v>115</v>
      </c>
      <c r="Q171" s="4">
        <f t="shared" si="20"/>
        <v>61</v>
      </c>
      <c r="R171" s="4">
        <f t="shared" si="20"/>
        <v>392</v>
      </c>
      <c r="S171" s="4">
        <f t="shared" si="17"/>
        <v>0</v>
      </c>
      <c r="T171" s="4">
        <f t="shared" si="21"/>
        <v>0.74123158228338815</v>
      </c>
      <c r="U171" s="4"/>
      <c r="V171" s="6"/>
      <c r="W171" s="4"/>
    </row>
    <row r="172" spans="1:23" x14ac:dyDescent="0.25">
      <c r="A172" s="2">
        <v>45040</v>
      </c>
      <c r="B172" s="8">
        <v>120</v>
      </c>
      <c r="C172" s="8">
        <v>49</v>
      </c>
      <c r="D172" s="8">
        <v>365</v>
      </c>
      <c r="E172" s="8">
        <v>0</v>
      </c>
      <c r="F172" s="8">
        <v>40248</v>
      </c>
      <c r="G172" s="8">
        <v>21092</v>
      </c>
      <c r="H172" s="8">
        <v>185225</v>
      </c>
      <c r="I172" s="8">
        <v>16</v>
      </c>
      <c r="K172" s="6">
        <f t="shared" si="18"/>
        <v>45040</v>
      </c>
      <c r="L172" s="4">
        <f t="shared" si="19"/>
        <v>15503.875968992248</v>
      </c>
      <c r="M172" s="4">
        <f t="shared" si="19"/>
        <v>12080.409633984449</v>
      </c>
      <c r="N172" s="4">
        <f t="shared" si="19"/>
        <v>10246.996895667431</v>
      </c>
      <c r="O172" s="4">
        <f t="shared" si="16"/>
        <v>0</v>
      </c>
      <c r="P172" s="4">
        <f t="shared" si="20"/>
        <v>120</v>
      </c>
      <c r="Q172" s="4">
        <f t="shared" si="20"/>
        <v>49</v>
      </c>
      <c r="R172" s="4">
        <f t="shared" si="20"/>
        <v>365</v>
      </c>
      <c r="S172" s="4">
        <f t="shared" si="17"/>
        <v>0</v>
      </c>
      <c r="T172" s="4">
        <f t="shared" si="21"/>
        <v>0.66093129977054932</v>
      </c>
      <c r="U172" s="4"/>
      <c r="V172" s="6"/>
      <c r="W172" s="4"/>
    </row>
    <row r="173" spans="1:23" x14ac:dyDescent="0.25">
      <c r="A173" s="2">
        <v>45047</v>
      </c>
      <c r="B173" s="8">
        <v>121</v>
      </c>
      <c r="C173" s="8">
        <v>47</v>
      </c>
      <c r="D173" s="8">
        <v>370</v>
      </c>
      <c r="E173" s="8">
        <v>0</v>
      </c>
      <c r="F173" s="8">
        <v>40128</v>
      </c>
      <c r="G173" s="8">
        <v>21043</v>
      </c>
      <c r="H173" s="8">
        <v>184860</v>
      </c>
      <c r="I173" s="8">
        <v>16</v>
      </c>
      <c r="K173" s="6">
        <f t="shared" si="18"/>
        <v>45047</v>
      </c>
      <c r="L173" s="4">
        <f t="shared" si="19"/>
        <v>15679.824561403508</v>
      </c>
      <c r="M173" s="4">
        <f t="shared" si="19"/>
        <v>11614.313548448416</v>
      </c>
      <c r="N173" s="4">
        <f t="shared" si="19"/>
        <v>10407.876230661041</v>
      </c>
      <c r="O173" s="4">
        <f t="shared" si="16"/>
        <v>0</v>
      </c>
      <c r="P173" s="4">
        <f t="shared" si="20"/>
        <v>121</v>
      </c>
      <c r="Q173" s="4">
        <f t="shared" si="20"/>
        <v>47</v>
      </c>
      <c r="R173" s="4">
        <f t="shared" si="20"/>
        <v>370</v>
      </c>
      <c r="S173" s="4">
        <f t="shared" si="17"/>
        <v>0</v>
      </c>
      <c r="T173" s="4">
        <f t="shared" si="21"/>
        <v>0.66377504352187899</v>
      </c>
      <c r="U173" s="4"/>
      <c r="V173" s="6"/>
      <c r="W173" s="4"/>
    </row>
    <row r="174" spans="1:23" x14ac:dyDescent="0.25">
      <c r="A174" s="2">
        <v>45054</v>
      </c>
      <c r="B174" s="8">
        <v>113</v>
      </c>
      <c r="C174" s="8">
        <v>50</v>
      </c>
      <c r="D174" s="8">
        <v>388</v>
      </c>
      <c r="E174" s="8">
        <v>0</v>
      </c>
      <c r="F174" s="8">
        <v>40007</v>
      </c>
      <c r="G174" s="8">
        <v>20996</v>
      </c>
      <c r="H174" s="8">
        <v>184490</v>
      </c>
      <c r="I174" s="8">
        <v>16</v>
      </c>
      <c r="K174" s="6">
        <f t="shared" si="18"/>
        <v>45054</v>
      </c>
      <c r="L174" s="4">
        <f t="shared" si="19"/>
        <v>14687.429699802535</v>
      </c>
      <c r="M174" s="4">
        <f t="shared" si="19"/>
        <v>12383.311106877502</v>
      </c>
      <c r="N174" s="4">
        <f t="shared" si="19"/>
        <v>10936.094097241043</v>
      </c>
      <c r="O174" s="4">
        <f t="shared" si="16"/>
        <v>0</v>
      </c>
      <c r="P174" s="4">
        <f t="shared" si="20"/>
        <v>113</v>
      </c>
      <c r="Q174" s="4">
        <f t="shared" si="20"/>
        <v>50</v>
      </c>
      <c r="R174" s="4">
        <f t="shared" si="20"/>
        <v>388</v>
      </c>
      <c r="S174" s="4">
        <f t="shared" si="17"/>
        <v>0</v>
      </c>
      <c r="T174" s="4">
        <f t="shared" si="21"/>
        <v>0.74458869392158333</v>
      </c>
      <c r="U174" s="4"/>
      <c r="V174" s="6"/>
      <c r="W174" s="4"/>
    </row>
    <row r="175" spans="1:23" x14ac:dyDescent="0.25">
      <c r="A175" s="2">
        <v>45061</v>
      </c>
      <c r="B175" s="8">
        <v>134</v>
      </c>
      <c r="C175" s="8">
        <v>44</v>
      </c>
      <c r="D175" s="8">
        <v>349</v>
      </c>
      <c r="E175" s="8">
        <v>0</v>
      </c>
      <c r="F175" s="8">
        <v>39894</v>
      </c>
      <c r="G175" s="8">
        <v>20946</v>
      </c>
      <c r="H175" s="8">
        <v>184102</v>
      </c>
      <c r="I175" s="8">
        <v>16</v>
      </c>
      <c r="K175" s="6">
        <f t="shared" si="18"/>
        <v>45061</v>
      </c>
      <c r="L175" s="4">
        <f t="shared" si="19"/>
        <v>17466.285656991025</v>
      </c>
      <c r="M175" s="4">
        <f t="shared" si="19"/>
        <v>10923.326649479615</v>
      </c>
      <c r="N175" s="4">
        <f t="shared" si="19"/>
        <v>9857.5789507990139</v>
      </c>
      <c r="O175" s="4">
        <f t="shared" si="16"/>
        <v>0</v>
      </c>
      <c r="P175" s="4">
        <f t="shared" si="20"/>
        <v>134</v>
      </c>
      <c r="Q175" s="4">
        <f t="shared" si="20"/>
        <v>44</v>
      </c>
      <c r="R175" s="4">
        <f t="shared" si="20"/>
        <v>349</v>
      </c>
      <c r="S175" s="4">
        <f t="shared" si="17"/>
        <v>0</v>
      </c>
      <c r="T175" s="4">
        <f t="shared" si="21"/>
        <v>0.56437751817332937</v>
      </c>
      <c r="U175" s="4"/>
      <c r="V175" s="6"/>
      <c r="W175" s="4"/>
    </row>
    <row r="176" spans="1:23" x14ac:dyDescent="0.25">
      <c r="A176" s="2">
        <v>45068</v>
      </c>
      <c r="B176" s="8">
        <v>111</v>
      </c>
      <c r="C176" s="8">
        <v>41</v>
      </c>
      <c r="D176" s="8">
        <v>358</v>
      </c>
      <c r="E176" s="8">
        <v>0</v>
      </c>
      <c r="F176" s="8">
        <v>39760</v>
      </c>
      <c r="G176" s="8">
        <v>20902</v>
      </c>
      <c r="H176" s="8">
        <v>183753</v>
      </c>
      <c r="I176" s="8">
        <v>16</v>
      </c>
      <c r="K176" s="6">
        <f t="shared" si="18"/>
        <v>45068</v>
      </c>
      <c r="L176" s="4">
        <f t="shared" si="19"/>
        <v>14517.102615694164</v>
      </c>
      <c r="M176" s="4">
        <f t="shared" si="19"/>
        <v>10199.980863075305</v>
      </c>
      <c r="N176" s="4">
        <f t="shared" si="19"/>
        <v>10130.991058649382</v>
      </c>
      <c r="O176" s="4">
        <f t="shared" si="16"/>
        <v>0</v>
      </c>
      <c r="P176" s="4">
        <f t="shared" si="20"/>
        <v>111</v>
      </c>
      <c r="Q176" s="4">
        <f t="shared" si="20"/>
        <v>41</v>
      </c>
      <c r="R176" s="4">
        <f t="shared" si="20"/>
        <v>358</v>
      </c>
      <c r="S176" s="4">
        <f t="shared" si="17"/>
        <v>0</v>
      </c>
      <c r="T176" s="4">
        <f t="shared" si="21"/>
        <v>0.69786591214812799</v>
      </c>
      <c r="U176" s="4"/>
      <c r="V176" s="6"/>
      <c r="W176" s="4"/>
    </row>
    <row r="177" spans="1:23" x14ac:dyDescent="0.25">
      <c r="A177" s="2">
        <v>45075</v>
      </c>
      <c r="B177" s="8">
        <v>89</v>
      </c>
      <c r="C177" s="8">
        <v>51</v>
      </c>
      <c r="D177" s="8">
        <v>364</v>
      </c>
      <c r="E177" s="8">
        <v>1</v>
      </c>
      <c r="F177" s="8">
        <v>39649</v>
      </c>
      <c r="G177" s="8">
        <v>20861</v>
      </c>
      <c r="H177" s="8">
        <v>183395</v>
      </c>
      <c r="I177" s="8">
        <v>16</v>
      </c>
      <c r="K177" s="6">
        <f t="shared" si="18"/>
        <v>45075</v>
      </c>
      <c r="L177" s="4">
        <f t="shared" si="19"/>
        <v>11672.425534061389</v>
      </c>
      <c r="M177" s="4">
        <f t="shared" si="19"/>
        <v>12712.7175111452</v>
      </c>
      <c r="N177" s="4">
        <f t="shared" si="19"/>
        <v>10320.892063578616</v>
      </c>
      <c r="O177" s="4">
        <f t="shared" si="16"/>
        <v>325000</v>
      </c>
      <c r="P177" s="4">
        <f t="shared" si="20"/>
        <v>89</v>
      </c>
      <c r="Q177" s="4">
        <f t="shared" si="20"/>
        <v>51</v>
      </c>
      <c r="R177" s="4">
        <f t="shared" si="20"/>
        <v>364</v>
      </c>
      <c r="S177" s="4">
        <f t="shared" si="17"/>
        <v>1</v>
      </c>
      <c r="T177" s="4">
        <f t="shared" si="21"/>
        <v>0.88421142918934426</v>
      </c>
      <c r="U177" s="4"/>
      <c r="V177" s="6"/>
      <c r="W177" s="4"/>
    </row>
    <row r="178" spans="1:23" x14ac:dyDescent="0.25">
      <c r="A178" s="2">
        <v>45082</v>
      </c>
      <c r="B178" s="8">
        <v>105</v>
      </c>
      <c r="C178" s="8">
        <v>49</v>
      </c>
      <c r="D178" s="8">
        <v>344</v>
      </c>
      <c r="E178" s="8">
        <v>0</v>
      </c>
      <c r="F178" s="8">
        <v>39560</v>
      </c>
      <c r="G178" s="8">
        <v>20810</v>
      </c>
      <c r="H178" s="8">
        <v>183031</v>
      </c>
      <c r="I178" s="8">
        <v>15</v>
      </c>
      <c r="K178" s="6">
        <f t="shared" si="18"/>
        <v>45082</v>
      </c>
      <c r="L178" s="4">
        <f t="shared" si="19"/>
        <v>13801.820020222447</v>
      </c>
      <c r="M178" s="4">
        <f t="shared" si="19"/>
        <v>12244.113407015859</v>
      </c>
      <c r="N178" s="4">
        <f t="shared" si="19"/>
        <v>9773.2078172550009</v>
      </c>
      <c r="O178" s="4">
        <f t="shared" si="16"/>
        <v>0</v>
      </c>
      <c r="P178" s="4">
        <f t="shared" si="20"/>
        <v>105</v>
      </c>
      <c r="Q178" s="4">
        <f t="shared" si="20"/>
        <v>49</v>
      </c>
      <c r="R178" s="4">
        <f t="shared" si="20"/>
        <v>344</v>
      </c>
      <c r="S178" s="4">
        <f t="shared" si="17"/>
        <v>0</v>
      </c>
      <c r="T178" s="4">
        <f t="shared" si="21"/>
        <v>0.70811007555056382</v>
      </c>
      <c r="U178" s="4"/>
      <c r="V178" s="6"/>
      <c r="W178" s="4"/>
    </row>
    <row r="179" spans="1:23" x14ac:dyDescent="0.25">
      <c r="A179" s="2">
        <v>45089</v>
      </c>
      <c r="B179" s="8">
        <v>93</v>
      </c>
      <c r="C179" s="8">
        <v>51</v>
      </c>
      <c r="D179" s="8">
        <v>378</v>
      </c>
      <c r="E179" s="8">
        <v>1</v>
      </c>
      <c r="F179" s="8">
        <v>39455</v>
      </c>
      <c r="G179" s="8">
        <v>20761</v>
      </c>
      <c r="H179" s="8">
        <v>182687</v>
      </c>
      <c r="I179" s="8">
        <v>15</v>
      </c>
      <c r="K179" s="6">
        <f t="shared" si="18"/>
        <v>45089</v>
      </c>
      <c r="L179" s="4">
        <f t="shared" si="19"/>
        <v>12257.001647446457</v>
      </c>
      <c r="M179" s="4">
        <f t="shared" si="19"/>
        <v>12773.95115842204</v>
      </c>
      <c r="N179" s="4">
        <f t="shared" si="19"/>
        <v>10759.386272695923</v>
      </c>
      <c r="O179" s="4">
        <f t="shared" si="16"/>
        <v>346666.66666666669</v>
      </c>
      <c r="P179" s="4">
        <f t="shared" si="20"/>
        <v>93</v>
      </c>
      <c r="Q179" s="4">
        <f t="shared" si="20"/>
        <v>51</v>
      </c>
      <c r="R179" s="4">
        <f t="shared" si="20"/>
        <v>378</v>
      </c>
      <c r="S179" s="4">
        <f t="shared" si="17"/>
        <v>1</v>
      </c>
      <c r="T179" s="4">
        <f t="shared" si="21"/>
        <v>0.87781551982882067</v>
      </c>
      <c r="U179" s="4"/>
      <c r="V179" s="6"/>
      <c r="W179" s="4"/>
    </row>
    <row r="180" spans="1:23" x14ac:dyDescent="0.25">
      <c r="A180" s="2">
        <v>45096</v>
      </c>
      <c r="B180" s="8">
        <v>95</v>
      </c>
      <c r="C180" s="8">
        <v>53</v>
      </c>
      <c r="D180" s="8">
        <v>386</v>
      </c>
      <c r="E180" s="8">
        <v>0</v>
      </c>
      <c r="F180" s="8">
        <v>39362</v>
      </c>
      <c r="G180" s="8">
        <v>20710</v>
      </c>
      <c r="H180" s="8">
        <v>182309</v>
      </c>
      <c r="I180" s="8">
        <v>14</v>
      </c>
      <c r="K180" s="6">
        <f t="shared" si="18"/>
        <v>45096</v>
      </c>
      <c r="L180" s="4">
        <f t="shared" si="19"/>
        <v>12550.175295970734</v>
      </c>
      <c r="M180" s="4">
        <f t="shared" si="19"/>
        <v>13307.580878802512</v>
      </c>
      <c r="N180" s="4">
        <f t="shared" si="19"/>
        <v>11009.878832092767</v>
      </c>
      <c r="O180" s="4">
        <f t="shared" si="16"/>
        <v>0</v>
      </c>
      <c r="P180" s="4">
        <f t="shared" si="20"/>
        <v>95</v>
      </c>
      <c r="Q180" s="4">
        <f t="shared" si="20"/>
        <v>53</v>
      </c>
      <c r="R180" s="4">
        <f t="shared" si="20"/>
        <v>386</v>
      </c>
      <c r="S180" s="4">
        <f t="shared" si="17"/>
        <v>0</v>
      </c>
      <c r="T180" s="4">
        <f t="shared" si="21"/>
        <v>0.87726892831748071</v>
      </c>
      <c r="U180" s="4"/>
      <c r="V180" s="6"/>
      <c r="W180" s="4"/>
    </row>
    <row r="181" spans="1:23" x14ac:dyDescent="0.25">
      <c r="A181" s="2">
        <v>45103</v>
      </c>
      <c r="B181" s="8">
        <v>115</v>
      </c>
      <c r="C181" s="8">
        <v>43</v>
      </c>
      <c r="D181" s="8">
        <v>341</v>
      </c>
      <c r="E181" s="8">
        <v>0</v>
      </c>
      <c r="F181" s="8">
        <v>39267</v>
      </c>
      <c r="G181" s="8">
        <v>20657</v>
      </c>
      <c r="H181" s="8">
        <v>181923</v>
      </c>
      <c r="I181" s="8">
        <v>14</v>
      </c>
      <c r="K181" s="6">
        <f t="shared" si="18"/>
        <v>45103</v>
      </c>
      <c r="L181" s="4">
        <f t="shared" si="19"/>
        <v>15229.07275829577</v>
      </c>
      <c r="M181" s="4">
        <f t="shared" si="19"/>
        <v>10824.417872876022</v>
      </c>
      <c r="N181" s="4">
        <f t="shared" si="19"/>
        <v>9746.9808655310208</v>
      </c>
      <c r="O181" s="4">
        <f t="shared" si="16"/>
        <v>0</v>
      </c>
      <c r="P181" s="4">
        <f t="shared" si="20"/>
        <v>115</v>
      </c>
      <c r="Q181" s="4">
        <f t="shared" si="20"/>
        <v>43</v>
      </c>
      <c r="R181" s="4">
        <f t="shared" si="20"/>
        <v>341</v>
      </c>
      <c r="S181" s="4">
        <f t="shared" si="17"/>
        <v>0</v>
      </c>
      <c r="T181" s="4">
        <f t="shared" si="21"/>
        <v>0.64002457800469326</v>
      </c>
      <c r="U181" s="4"/>
      <c r="V181" s="6"/>
      <c r="W181" s="4"/>
    </row>
    <row r="182" spans="1:23" x14ac:dyDescent="0.25">
      <c r="A182" s="2">
        <v>45110</v>
      </c>
      <c r="B182" s="8">
        <v>95</v>
      </c>
      <c r="C182" s="8">
        <v>45</v>
      </c>
      <c r="D182" s="8">
        <v>343</v>
      </c>
      <c r="E182" s="8">
        <v>0</v>
      </c>
      <c r="F182" s="8">
        <v>39152</v>
      </c>
      <c r="G182" s="8">
        <v>20614</v>
      </c>
      <c r="H182" s="8">
        <v>181582</v>
      </c>
      <c r="I182" s="8">
        <v>14</v>
      </c>
      <c r="K182" s="6">
        <f t="shared" si="18"/>
        <v>45110</v>
      </c>
      <c r="L182" s="4">
        <f t="shared" si="19"/>
        <v>12617.490805067429</v>
      </c>
      <c r="M182" s="4">
        <f t="shared" si="19"/>
        <v>11351.508683419035</v>
      </c>
      <c r="N182" s="4">
        <f t="shared" si="19"/>
        <v>9822.5595047967308</v>
      </c>
      <c r="O182" s="4">
        <f t="shared" si="16"/>
        <v>0</v>
      </c>
      <c r="P182" s="4">
        <f t="shared" si="20"/>
        <v>95</v>
      </c>
      <c r="Q182" s="4">
        <f t="shared" si="20"/>
        <v>45</v>
      </c>
      <c r="R182" s="4">
        <f t="shared" si="20"/>
        <v>343</v>
      </c>
      <c r="S182" s="4">
        <f t="shared" si="17"/>
        <v>0</v>
      </c>
      <c r="T182" s="4">
        <f t="shared" si="21"/>
        <v>0.77848755006437576</v>
      </c>
      <c r="U182" s="4"/>
      <c r="V182" s="6"/>
      <c r="W182" s="4"/>
    </row>
    <row r="183" spans="1:23" x14ac:dyDescent="0.25">
      <c r="A183" s="2">
        <v>45117</v>
      </c>
      <c r="B183" s="8">
        <v>104</v>
      </c>
      <c r="C183" s="8">
        <v>50</v>
      </c>
      <c r="D183" s="8">
        <v>356</v>
      </c>
      <c r="E183" s="8">
        <v>0</v>
      </c>
      <c r="F183" s="8">
        <v>39057</v>
      </c>
      <c r="G183" s="8">
        <v>20569</v>
      </c>
      <c r="H183" s="8">
        <v>181239</v>
      </c>
      <c r="I183" s="8">
        <v>14</v>
      </c>
      <c r="K183" s="6">
        <f t="shared" si="18"/>
        <v>45117</v>
      </c>
      <c r="L183" s="4">
        <f t="shared" si="19"/>
        <v>13846.429577284483</v>
      </c>
      <c r="M183" s="4">
        <f t="shared" si="19"/>
        <v>12640.381156108708</v>
      </c>
      <c r="N183" s="4">
        <f t="shared" si="19"/>
        <v>10214.137133839846</v>
      </c>
      <c r="O183" s="4">
        <f t="shared" si="16"/>
        <v>0</v>
      </c>
      <c r="P183" s="4">
        <f t="shared" si="20"/>
        <v>104</v>
      </c>
      <c r="Q183" s="4">
        <f t="shared" si="20"/>
        <v>50</v>
      </c>
      <c r="R183" s="4">
        <f t="shared" si="20"/>
        <v>356</v>
      </c>
      <c r="S183" s="4">
        <f t="shared" si="17"/>
        <v>0</v>
      </c>
      <c r="T183" s="4">
        <f t="shared" si="21"/>
        <v>0.73767299193118119</v>
      </c>
      <c r="U183" s="4"/>
      <c r="V183" s="6"/>
      <c r="W183" s="4"/>
    </row>
    <row r="184" spans="1:23" x14ac:dyDescent="0.25">
      <c r="A184" s="2">
        <v>45124</v>
      </c>
      <c r="B184" s="8">
        <v>106</v>
      </c>
      <c r="C184" s="8">
        <v>47</v>
      </c>
      <c r="D184" s="8">
        <v>368</v>
      </c>
      <c r="E184" s="8">
        <v>0</v>
      </c>
      <c r="F184" s="8">
        <v>38953</v>
      </c>
      <c r="G184" s="8">
        <v>20519</v>
      </c>
      <c r="H184" s="8">
        <v>180883</v>
      </c>
      <c r="I184" s="8">
        <v>14</v>
      </c>
      <c r="K184" s="6">
        <f t="shared" si="18"/>
        <v>45124</v>
      </c>
      <c r="L184" s="4">
        <f t="shared" si="19"/>
        <v>14150.386363052909</v>
      </c>
      <c r="M184" s="4">
        <f t="shared" si="19"/>
        <v>11910.911837808861</v>
      </c>
      <c r="N184" s="4">
        <f t="shared" si="19"/>
        <v>10579.214188176888</v>
      </c>
      <c r="O184" s="4">
        <f t="shared" si="16"/>
        <v>0</v>
      </c>
      <c r="P184" s="4">
        <f t="shared" si="20"/>
        <v>106</v>
      </c>
      <c r="Q184" s="4">
        <f t="shared" si="20"/>
        <v>47</v>
      </c>
      <c r="R184" s="4">
        <f t="shared" si="20"/>
        <v>368</v>
      </c>
      <c r="S184" s="4">
        <f t="shared" si="17"/>
        <v>0</v>
      </c>
      <c r="T184" s="4">
        <f t="shared" si="21"/>
        <v>0.74762723198848757</v>
      </c>
      <c r="U184" s="4"/>
      <c r="V184" s="6"/>
      <c r="W184" s="4"/>
    </row>
    <row r="185" spans="1:23" x14ac:dyDescent="0.25">
      <c r="A185" s="2">
        <v>45131</v>
      </c>
      <c r="B185" s="8">
        <v>90</v>
      </c>
      <c r="C185" s="8">
        <v>43</v>
      </c>
      <c r="D185" s="8">
        <v>342</v>
      </c>
      <c r="E185" s="8">
        <v>0</v>
      </c>
      <c r="F185" s="8">
        <v>38847</v>
      </c>
      <c r="G185" s="8">
        <v>20472</v>
      </c>
      <c r="H185" s="8">
        <v>180515</v>
      </c>
      <c r="I185" s="8">
        <v>14</v>
      </c>
      <c r="K185" s="6">
        <f t="shared" si="18"/>
        <v>45131</v>
      </c>
      <c r="L185" s="4">
        <f t="shared" si="19"/>
        <v>12047.262336859987</v>
      </c>
      <c r="M185" s="4">
        <f t="shared" si="19"/>
        <v>10922.235248143807</v>
      </c>
      <c r="N185" s="4">
        <f t="shared" si="19"/>
        <v>9851.8128687366698</v>
      </c>
      <c r="O185" s="4">
        <f t="shared" si="16"/>
        <v>0</v>
      </c>
      <c r="P185" s="4">
        <f t="shared" si="20"/>
        <v>90</v>
      </c>
      <c r="Q185" s="4">
        <f t="shared" si="20"/>
        <v>43</v>
      </c>
      <c r="R185" s="4">
        <f t="shared" si="20"/>
        <v>342</v>
      </c>
      <c r="S185" s="4">
        <f t="shared" si="17"/>
        <v>0</v>
      </c>
      <c r="T185" s="4">
        <f t="shared" si="21"/>
        <v>0.81776362075173825</v>
      </c>
      <c r="U185" s="4"/>
      <c r="V185" s="6"/>
      <c r="W185" s="4"/>
    </row>
    <row r="186" spans="1:23" x14ac:dyDescent="0.25">
      <c r="A186" s="2">
        <v>45138</v>
      </c>
      <c r="B186" s="8">
        <v>84</v>
      </c>
      <c r="C186" s="8">
        <v>41</v>
      </c>
      <c r="D186" s="8">
        <v>357</v>
      </c>
      <c r="E186" s="8">
        <v>0</v>
      </c>
      <c r="F186" s="8">
        <v>38757</v>
      </c>
      <c r="G186" s="8">
        <v>20429</v>
      </c>
      <c r="H186" s="8">
        <v>180173</v>
      </c>
      <c r="I186" s="8">
        <v>14</v>
      </c>
      <c r="K186" s="6">
        <f t="shared" si="18"/>
        <v>45138</v>
      </c>
      <c r="L186" s="4">
        <f t="shared" si="19"/>
        <v>11270.222153417448</v>
      </c>
      <c r="M186" s="4">
        <f t="shared" si="19"/>
        <v>10436.144696265112</v>
      </c>
      <c r="N186" s="4">
        <f t="shared" si="19"/>
        <v>10303.430591709081</v>
      </c>
      <c r="O186" s="4">
        <f t="shared" si="16"/>
        <v>0</v>
      </c>
      <c r="P186" s="4">
        <f t="shared" si="20"/>
        <v>84</v>
      </c>
      <c r="Q186" s="4">
        <f t="shared" si="20"/>
        <v>41</v>
      </c>
      <c r="R186" s="4">
        <f t="shared" si="20"/>
        <v>357</v>
      </c>
      <c r="S186" s="4">
        <f t="shared" si="17"/>
        <v>0</v>
      </c>
      <c r="T186" s="4">
        <f t="shared" si="21"/>
        <v>0.91421716905418682</v>
      </c>
      <c r="U186" s="4"/>
      <c r="V186" s="6"/>
      <c r="W186" s="4"/>
    </row>
    <row r="187" spans="1:23" x14ac:dyDescent="0.25">
      <c r="A187" s="2">
        <v>45145</v>
      </c>
      <c r="B187" s="8">
        <v>103</v>
      </c>
      <c r="C187" s="8">
        <v>54</v>
      </c>
      <c r="D187" s="8">
        <v>327</v>
      </c>
      <c r="E187" s="8">
        <v>0</v>
      </c>
      <c r="F187" s="8">
        <v>38673</v>
      </c>
      <c r="G187" s="8">
        <v>20388</v>
      </c>
      <c r="H187" s="8">
        <v>179816</v>
      </c>
      <c r="I187" s="8">
        <v>14</v>
      </c>
      <c r="K187" s="6">
        <f t="shared" si="18"/>
        <v>45145</v>
      </c>
      <c r="L187" s="4">
        <f t="shared" si="19"/>
        <v>13849.455692602072</v>
      </c>
      <c r="M187" s="4">
        <f t="shared" si="19"/>
        <v>13772.807533843437</v>
      </c>
      <c r="N187" s="4">
        <f t="shared" si="19"/>
        <v>9456.3331405436656</v>
      </c>
      <c r="O187" s="4">
        <f t="shared" si="16"/>
        <v>0</v>
      </c>
      <c r="P187" s="4">
        <f t="shared" si="20"/>
        <v>103</v>
      </c>
      <c r="Q187" s="4">
        <f t="shared" si="20"/>
        <v>54</v>
      </c>
      <c r="R187" s="4">
        <f t="shared" si="20"/>
        <v>327</v>
      </c>
      <c r="S187" s="4">
        <f t="shared" si="17"/>
        <v>0</v>
      </c>
      <c r="T187" s="4">
        <f t="shared" si="21"/>
        <v>0.68279456972413222</v>
      </c>
      <c r="U187" s="4"/>
      <c r="V187" s="6"/>
      <c r="W187" s="4"/>
    </row>
    <row r="188" spans="1:23" x14ac:dyDescent="0.25">
      <c r="A188" s="2">
        <v>45152</v>
      </c>
      <c r="B188" s="8">
        <v>124</v>
      </c>
      <c r="C188" s="8">
        <v>63</v>
      </c>
      <c r="D188" s="8">
        <v>410</v>
      </c>
      <c r="E188" s="8">
        <v>0</v>
      </c>
      <c r="F188" s="8">
        <v>38570</v>
      </c>
      <c r="G188" s="8">
        <v>20334</v>
      </c>
      <c r="H188" s="8">
        <v>179489</v>
      </c>
      <c r="I188" s="8">
        <v>14</v>
      </c>
      <c r="K188" s="6">
        <f t="shared" si="18"/>
        <v>45152</v>
      </c>
      <c r="L188" s="4">
        <f t="shared" si="19"/>
        <v>16717.65620948924</v>
      </c>
      <c r="M188" s="4">
        <f t="shared" si="19"/>
        <v>16110.947182059605</v>
      </c>
      <c r="N188" s="4">
        <f t="shared" si="19"/>
        <v>11878.165235752609</v>
      </c>
      <c r="O188" s="4">
        <f t="shared" si="16"/>
        <v>0</v>
      </c>
      <c r="P188" s="4">
        <f t="shared" si="20"/>
        <v>124</v>
      </c>
      <c r="Q188" s="4">
        <f t="shared" si="20"/>
        <v>63</v>
      </c>
      <c r="R188" s="4">
        <f t="shared" si="20"/>
        <v>410</v>
      </c>
      <c r="S188" s="4">
        <f t="shared" si="17"/>
        <v>0</v>
      </c>
      <c r="T188" s="4">
        <f t="shared" si="21"/>
        <v>0.71051618043265841</v>
      </c>
      <c r="U188" s="4"/>
      <c r="V188" s="6"/>
      <c r="W188" s="4"/>
    </row>
    <row r="189" spans="1:23" x14ac:dyDescent="0.25">
      <c r="A189" s="2">
        <v>45159</v>
      </c>
      <c r="B189" s="8">
        <v>116</v>
      </c>
      <c r="C189" s="8">
        <v>55</v>
      </c>
      <c r="D189" s="8">
        <v>394</v>
      </c>
      <c r="E189" s="8">
        <v>0</v>
      </c>
      <c r="F189" s="8">
        <v>38446</v>
      </c>
      <c r="G189" s="8">
        <v>20271</v>
      </c>
      <c r="H189" s="8">
        <v>179079</v>
      </c>
      <c r="I189" s="8">
        <v>14</v>
      </c>
      <c r="K189" s="6">
        <f t="shared" si="18"/>
        <v>45159</v>
      </c>
      <c r="L189" s="4">
        <f t="shared" si="19"/>
        <v>15689.538573583728</v>
      </c>
      <c r="M189" s="4">
        <f t="shared" si="19"/>
        <v>14108.82541561837</v>
      </c>
      <c r="N189" s="4">
        <f t="shared" si="19"/>
        <v>11440.760781554511</v>
      </c>
      <c r="O189" s="4">
        <f t="shared" si="16"/>
        <v>0</v>
      </c>
      <c r="P189" s="4">
        <f t="shared" si="20"/>
        <v>116</v>
      </c>
      <c r="Q189" s="4">
        <f t="shared" si="20"/>
        <v>55</v>
      </c>
      <c r="R189" s="4">
        <f t="shared" si="20"/>
        <v>394</v>
      </c>
      <c r="S189" s="4">
        <f t="shared" si="17"/>
        <v>0</v>
      </c>
      <c r="T189" s="4">
        <f t="shared" si="21"/>
        <v>0.72919676559622792</v>
      </c>
      <c r="U189" s="4"/>
      <c r="V189" s="6"/>
      <c r="W189" s="4"/>
    </row>
    <row r="190" spans="1:23" x14ac:dyDescent="0.25">
      <c r="A190" s="2">
        <v>45166</v>
      </c>
      <c r="B190" s="8">
        <v>88</v>
      </c>
      <c r="C190" s="8">
        <v>46</v>
      </c>
      <c r="D190" s="8">
        <v>365</v>
      </c>
      <c r="E190" s="8">
        <v>0</v>
      </c>
      <c r="F190" s="8">
        <v>38330</v>
      </c>
      <c r="G190" s="8">
        <v>20216</v>
      </c>
      <c r="H190" s="8">
        <v>178685</v>
      </c>
      <c r="I190" s="8">
        <v>14</v>
      </c>
      <c r="K190" s="6">
        <f t="shared" si="18"/>
        <v>45166</v>
      </c>
      <c r="L190" s="4">
        <f t="shared" si="19"/>
        <v>11938.42942864597</v>
      </c>
      <c r="M190" s="4">
        <f t="shared" si="19"/>
        <v>11832.21210922042</v>
      </c>
      <c r="N190" s="4">
        <f t="shared" si="19"/>
        <v>10622.044379774465</v>
      </c>
      <c r="O190" s="4">
        <f t="shared" si="16"/>
        <v>0</v>
      </c>
      <c r="P190" s="4">
        <f t="shared" si="20"/>
        <v>88</v>
      </c>
      <c r="Q190" s="4">
        <f t="shared" si="20"/>
        <v>46</v>
      </c>
      <c r="R190" s="4">
        <f t="shared" si="20"/>
        <v>365</v>
      </c>
      <c r="S190" s="4">
        <f t="shared" si="17"/>
        <v>0</v>
      </c>
      <c r="T190" s="4">
        <f t="shared" si="21"/>
        <v>0.88973549186353851</v>
      </c>
      <c r="U190" s="4"/>
      <c r="V190" s="6"/>
      <c r="W190" s="4"/>
    </row>
    <row r="191" spans="1:23" x14ac:dyDescent="0.25">
      <c r="A191" s="2">
        <v>45173</v>
      </c>
      <c r="B191" s="8">
        <v>92</v>
      </c>
      <c r="C191" s="8">
        <v>43</v>
      </c>
      <c r="D191" s="8">
        <v>352</v>
      </c>
      <c r="E191" s="8">
        <v>0</v>
      </c>
      <c r="F191" s="8">
        <v>38242</v>
      </c>
      <c r="G191" s="8">
        <v>20170</v>
      </c>
      <c r="H191" s="8">
        <v>178320</v>
      </c>
      <c r="I191" s="8">
        <v>14</v>
      </c>
      <c r="K191" s="6">
        <f t="shared" si="18"/>
        <v>45173</v>
      </c>
      <c r="L191" s="4">
        <f t="shared" si="19"/>
        <v>12509.805972490978</v>
      </c>
      <c r="M191" s="4">
        <f t="shared" si="19"/>
        <v>11085.770946950917</v>
      </c>
      <c r="N191" s="4">
        <f t="shared" si="19"/>
        <v>10264.692687303723</v>
      </c>
      <c r="O191" s="4">
        <f t="shared" si="16"/>
        <v>0</v>
      </c>
      <c r="P191" s="4">
        <f t="shared" si="20"/>
        <v>92</v>
      </c>
      <c r="Q191" s="4">
        <f t="shared" si="20"/>
        <v>43</v>
      </c>
      <c r="R191" s="4">
        <f t="shared" si="20"/>
        <v>352</v>
      </c>
      <c r="S191" s="4">
        <f t="shared" si="17"/>
        <v>0</v>
      </c>
      <c r="T191" s="4">
        <f t="shared" si="21"/>
        <v>0.82053172606159908</v>
      </c>
      <c r="U191" s="4"/>
      <c r="V191" s="6"/>
      <c r="W191" s="4"/>
    </row>
    <row r="192" spans="1:23" x14ac:dyDescent="0.25">
      <c r="A192" s="2">
        <v>45180</v>
      </c>
      <c r="B192" s="8">
        <v>105</v>
      </c>
      <c r="C192" s="8">
        <v>40</v>
      </c>
      <c r="D192" s="8">
        <v>361</v>
      </c>
      <c r="E192" s="8">
        <v>0</v>
      </c>
      <c r="F192" s="8">
        <v>38150</v>
      </c>
      <c r="G192" s="8">
        <v>20127</v>
      </c>
      <c r="H192" s="8">
        <v>177968</v>
      </c>
      <c r="I192" s="8">
        <v>14</v>
      </c>
      <c r="K192" s="6">
        <f t="shared" si="18"/>
        <v>45180</v>
      </c>
      <c r="L192" s="4">
        <f t="shared" si="19"/>
        <v>14311.926605504588</v>
      </c>
      <c r="M192" s="4">
        <f t="shared" si="19"/>
        <v>10334.376707904805</v>
      </c>
      <c r="N192" s="4">
        <f t="shared" si="19"/>
        <v>10547.963678863616</v>
      </c>
      <c r="O192" s="4">
        <f t="shared" si="16"/>
        <v>0</v>
      </c>
      <c r="P192" s="4">
        <f t="shared" si="20"/>
        <v>105</v>
      </c>
      <c r="Q192" s="4">
        <f t="shared" si="20"/>
        <v>40</v>
      </c>
      <c r="R192" s="4">
        <f t="shared" si="20"/>
        <v>361</v>
      </c>
      <c r="S192" s="4">
        <f t="shared" si="17"/>
        <v>0</v>
      </c>
      <c r="T192" s="4">
        <f t="shared" si="21"/>
        <v>0.73700515448470139</v>
      </c>
      <c r="U192" s="4"/>
      <c r="V192" s="6"/>
      <c r="W192" s="4"/>
    </row>
    <row r="193" spans="1:23" x14ac:dyDescent="0.25">
      <c r="A193" s="2">
        <v>45187</v>
      </c>
      <c r="B193" s="8">
        <v>107</v>
      </c>
      <c r="C193" s="8">
        <v>54</v>
      </c>
      <c r="D193" s="8">
        <v>356</v>
      </c>
      <c r="E193" s="8">
        <v>0</v>
      </c>
      <c r="F193" s="8">
        <v>38045</v>
      </c>
      <c r="G193" s="8">
        <v>20087</v>
      </c>
      <c r="H193" s="8">
        <v>177607</v>
      </c>
      <c r="I193" s="8">
        <v>14</v>
      </c>
      <c r="K193" s="6">
        <f t="shared" si="18"/>
        <v>45187</v>
      </c>
      <c r="L193" s="4">
        <f t="shared" si="19"/>
        <v>14624.786437113946</v>
      </c>
      <c r="M193" s="4">
        <f t="shared" si="19"/>
        <v>13979.190521232636</v>
      </c>
      <c r="N193" s="4">
        <f t="shared" si="19"/>
        <v>10423.012606485105</v>
      </c>
      <c r="O193" s="4">
        <f t="shared" si="16"/>
        <v>0</v>
      </c>
      <c r="P193" s="4">
        <f t="shared" si="20"/>
        <v>107</v>
      </c>
      <c r="Q193" s="4">
        <f t="shared" si="20"/>
        <v>54</v>
      </c>
      <c r="R193" s="4">
        <f t="shared" si="20"/>
        <v>356</v>
      </c>
      <c r="S193" s="4">
        <f t="shared" si="17"/>
        <v>0</v>
      </c>
      <c r="T193" s="4">
        <f t="shared" si="21"/>
        <v>0.71269502985932021</v>
      </c>
      <c r="U193" s="4"/>
      <c r="V193" s="6"/>
      <c r="W193" s="4"/>
    </row>
    <row r="194" spans="1:23" x14ac:dyDescent="0.25">
      <c r="A194" s="2">
        <v>45194</v>
      </c>
      <c r="B194" s="8">
        <v>110</v>
      </c>
      <c r="C194" s="8">
        <v>49</v>
      </c>
      <c r="D194" s="8">
        <v>361</v>
      </c>
      <c r="E194" s="8">
        <v>0</v>
      </c>
      <c r="F194" s="8">
        <v>37938</v>
      </c>
      <c r="G194" s="8">
        <v>20033</v>
      </c>
      <c r="H194" s="8">
        <v>177251</v>
      </c>
      <c r="I194" s="8">
        <v>14</v>
      </c>
      <c r="K194" s="6">
        <f t="shared" si="18"/>
        <v>45194</v>
      </c>
      <c r="L194" s="4">
        <f t="shared" si="19"/>
        <v>15077.231272075493</v>
      </c>
      <c r="M194" s="4">
        <f t="shared" si="19"/>
        <v>12719.013627514603</v>
      </c>
      <c r="N194" s="4">
        <f t="shared" si="19"/>
        <v>10590.631364562118</v>
      </c>
      <c r="O194" s="4">
        <f t="shared" si="16"/>
        <v>0</v>
      </c>
      <c r="P194" s="4">
        <f t="shared" si="20"/>
        <v>110</v>
      </c>
      <c r="Q194" s="4">
        <f t="shared" si="20"/>
        <v>49</v>
      </c>
      <c r="R194" s="4">
        <f t="shared" si="20"/>
        <v>361</v>
      </c>
      <c r="S194" s="4">
        <f t="shared" si="17"/>
        <v>0</v>
      </c>
      <c r="T194" s="4">
        <f t="shared" si="21"/>
        <v>0.70242547676356226</v>
      </c>
      <c r="U194" s="4"/>
      <c r="V194" s="6"/>
      <c r="W194" s="4"/>
    </row>
    <row r="195" spans="1:23" x14ac:dyDescent="0.25">
      <c r="A195" s="2">
        <v>45201</v>
      </c>
      <c r="B195" s="8">
        <v>121</v>
      </c>
      <c r="C195" s="8">
        <v>31</v>
      </c>
      <c r="D195" s="8">
        <v>353</v>
      </c>
      <c r="E195" s="8">
        <v>0</v>
      </c>
      <c r="F195" s="8">
        <v>37828</v>
      </c>
      <c r="G195" s="8">
        <v>19984</v>
      </c>
      <c r="H195" s="8">
        <v>176890</v>
      </c>
      <c r="I195" s="8">
        <v>14</v>
      </c>
      <c r="K195" s="6">
        <f t="shared" si="18"/>
        <v>45201</v>
      </c>
      <c r="L195" s="4">
        <f t="shared" si="19"/>
        <v>16633.181770117371</v>
      </c>
      <c r="M195" s="4">
        <f t="shared" si="19"/>
        <v>8066.4531625300242</v>
      </c>
      <c r="N195" s="4">
        <f t="shared" si="19"/>
        <v>10377.070495788344</v>
      </c>
      <c r="O195" s="4">
        <f t="shared" si="16"/>
        <v>0</v>
      </c>
      <c r="P195" s="4">
        <f t="shared" si="20"/>
        <v>121</v>
      </c>
      <c r="Q195" s="4">
        <f t="shared" si="20"/>
        <v>31</v>
      </c>
      <c r="R195" s="4">
        <f t="shared" si="20"/>
        <v>353</v>
      </c>
      <c r="S195" s="4">
        <f t="shared" si="17"/>
        <v>0</v>
      </c>
      <c r="T195" s="4">
        <f t="shared" si="21"/>
        <v>0.62387765847851484</v>
      </c>
      <c r="U195" s="4"/>
      <c r="V195" s="6"/>
      <c r="W195" s="4"/>
    </row>
    <row r="196" spans="1:23" x14ac:dyDescent="0.25">
      <c r="A196" s="2">
        <v>45208</v>
      </c>
      <c r="B196" s="8">
        <v>118</v>
      </c>
      <c r="C196" s="8">
        <v>49</v>
      </c>
      <c r="D196" s="8">
        <v>414</v>
      </c>
      <c r="E196" s="8">
        <v>0</v>
      </c>
      <c r="F196" s="8">
        <v>37707</v>
      </c>
      <c r="G196" s="8">
        <v>19953</v>
      </c>
      <c r="H196" s="8">
        <v>176537</v>
      </c>
      <c r="I196" s="8">
        <v>14</v>
      </c>
      <c r="K196" s="6">
        <f t="shared" si="18"/>
        <v>45208</v>
      </c>
      <c r="L196" s="4">
        <f t="shared" si="19"/>
        <v>16272.840586628476</v>
      </c>
      <c r="M196" s="4">
        <f t="shared" si="19"/>
        <v>12770.009522377588</v>
      </c>
      <c r="N196" s="4">
        <f t="shared" si="19"/>
        <v>12194.610761483427</v>
      </c>
      <c r="O196" s="4">
        <f t="shared" si="16"/>
        <v>0</v>
      </c>
      <c r="P196" s="4">
        <f t="shared" si="20"/>
        <v>118</v>
      </c>
      <c r="Q196" s="4">
        <f t="shared" si="20"/>
        <v>49</v>
      </c>
      <c r="R196" s="4">
        <f t="shared" si="20"/>
        <v>414</v>
      </c>
      <c r="S196" s="4">
        <f t="shared" si="17"/>
        <v>0</v>
      </c>
      <c r="T196" s="4">
        <f t="shared" si="21"/>
        <v>0.74938426985537099</v>
      </c>
      <c r="U196" s="4"/>
      <c r="V196" s="6"/>
      <c r="W196" s="4"/>
    </row>
    <row r="197" spans="1:23" x14ac:dyDescent="0.25">
      <c r="A197" s="2">
        <v>45215</v>
      </c>
      <c r="B197" s="8">
        <v>132</v>
      </c>
      <c r="C197" s="8">
        <v>63</v>
      </c>
      <c r="D197" s="8">
        <v>385</v>
      </c>
      <c r="E197" s="8">
        <v>0</v>
      </c>
      <c r="F197" s="8">
        <v>37589</v>
      </c>
      <c r="G197" s="8">
        <v>19904</v>
      </c>
      <c r="H197" s="8">
        <v>176123</v>
      </c>
      <c r="I197" s="8">
        <v>14</v>
      </c>
      <c r="K197" s="6">
        <f t="shared" si="18"/>
        <v>45215</v>
      </c>
      <c r="L197" s="4">
        <f t="shared" si="19"/>
        <v>18260.661363696825</v>
      </c>
      <c r="M197" s="4">
        <f t="shared" si="19"/>
        <v>16459.003215434084</v>
      </c>
      <c r="N197" s="4">
        <f t="shared" si="19"/>
        <v>11367.05597792452</v>
      </c>
      <c r="O197" s="4">
        <f t="shared" si="16"/>
        <v>0</v>
      </c>
      <c r="P197" s="4">
        <f t="shared" si="20"/>
        <v>132</v>
      </c>
      <c r="Q197" s="4">
        <f t="shared" si="20"/>
        <v>63</v>
      </c>
      <c r="R197" s="4">
        <f t="shared" si="20"/>
        <v>385</v>
      </c>
      <c r="S197" s="4">
        <f t="shared" si="17"/>
        <v>0</v>
      </c>
      <c r="T197" s="4">
        <f t="shared" si="21"/>
        <v>0.62248873419901629</v>
      </c>
      <c r="U197" s="4"/>
      <c r="V197" s="6"/>
      <c r="W197" s="4"/>
    </row>
    <row r="198" spans="1:23" x14ac:dyDescent="0.25">
      <c r="A198" s="2">
        <v>45222</v>
      </c>
      <c r="B198" s="8">
        <v>114</v>
      </c>
      <c r="C198" s="8">
        <v>65</v>
      </c>
      <c r="D198" s="8">
        <v>386</v>
      </c>
      <c r="E198" s="8">
        <v>0</v>
      </c>
      <c r="F198" s="8">
        <v>37457</v>
      </c>
      <c r="G198" s="8">
        <v>19841</v>
      </c>
      <c r="H198" s="8">
        <v>175738</v>
      </c>
      <c r="I198" s="8">
        <v>14</v>
      </c>
      <c r="K198" s="6">
        <f t="shared" si="18"/>
        <v>45222</v>
      </c>
      <c r="L198" s="4">
        <f t="shared" si="19"/>
        <v>15826.147315588543</v>
      </c>
      <c r="M198" s="4">
        <f t="shared" si="19"/>
        <v>17035.431681870876</v>
      </c>
      <c r="N198" s="4">
        <f t="shared" si="19"/>
        <v>11421.547986206739</v>
      </c>
      <c r="O198" s="4">
        <f t="shared" si="16"/>
        <v>0</v>
      </c>
      <c r="P198" s="4">
        <f t="shared" si="20"/>
        <v>114</v>
      </c>
      <c r="Q198" s="4">
        <f t="shared" si="20"/>
        <v>65</v>
      </c>
      <c r="R198" s="4">
        <f t="shared" si="20"/>
        <v>386</v>
      </c>
      <c r="S198" s="4">
        <f t="shared" si="17"/>
        <v>0</v>
      </c>
      <c r="T198" s="4">
        <f t="shared" si="21"/>
        <v>0.72168846646313389</v>
      </c>
      <c r="U198" s="4"/>
      <c r="V198" s="6"/>
      <c r="W198" s="4"/>
    </row>
    <row r="199" spans="1:23" x14ac:dyDescent="0.25">
      <c r="A199" s="2">
        <v>45229</v>
      </c>
      <c r="B199" s="8">
        <v>114</v>
      </c>
      <c r="C199" s="8">
        <v>61</v>
      </c>
      <c r="D199" s="8">
        <v>397</v>
      </c>
      <c r="E199" s="8">
        <v>0</v>
      </c>
      <c r="F199" s="8">
        <v>37343</v>
      </c>
      <c r="G199" s="8">
        <v>19776</v>
      </c>
      <c r="H199" s="8">
        <v>175352</v>
      </c>
      <c r="I199" s="8">
        <v>14</v>
      </c>
      <c r="K199" s="6">
        <f t="shared" si="18"/>
        <v>45229</v>
      </c>
      <c r="L199" s="4">
        <f t="shared" si="19"/>
        <v>15874.461077042552</v>
      </c>
      <c r="M199" s="4">
        <f t="shared" si="19"/>
        <v>16039.644012944982</v>
      </c>
      <c r="N199" s="4">
        <f t="shared" si="19"/>
        <v>11772.89109904649</v>
      </c>
      <c r="O199" s="4">
        <f t="shared" si="16"/>
        <v>0</v>
      </c>
      <c r="P199" s="4">
        <f t="shared" si="20"/>
        <v>114</v>
      </c>
      <c r="Q199" s="4">
        <f t="shared" si="20"/>
        <v>61</v>
      </c>
      <c r="R199" s="4">
        <f t="shared" si="20"/>
        <v>397</v>
      </c>
      <c r="S199" s="4">
        <f t="shared" si="17"/>
        <v>0</v>
      </c>
      <c r="T199" s="4">
        <f t="shared" si="21"/>
        <v>0.7416246159104134</v>
      </c>
      <c r="U199" s="4"/>
      <c r="V199" s="6"/>
      <c r="W199" s="4"/>
    </row>
    <row r="200" spans="1:23" x14ac:dyDescent="0.25">
      <c r="A200" s="2">
        <v>45236</v>
      </c>
      <c r="B200" s="8">
        <v>105</v>
      </c>
      <c r="C200" s="8">
        <v>40</v>
      </c>
      <c r="D200" s="8">
        <v>409</v>
      </c>
      <c r="E200" s="8">
        <v>0</v>
      </c>
      <c r="F200" s="8">
        <v>37229</v>
      </c>
      <c r="G200" s="8">
        <v>19715</v>
      </c>
      <c r="H200" s="8">
        <v>174955</v>
      </c>
      <c r="I200" s="8">
        <v>14</v>
      </c>
      <c r="K200" s="6">
        <f t="shared" si="18"/>
        <v>45236</v>
      </c>
      <c r="L200" s="4">
        <f t="shared" si="19"/>
        <v>14665.986193558783</v>
      </c>
      <c r="M200" s="4">
        <f t="shared" si="19"/>
        <v>10550.342378899315</v>
      </c>
      <c r="N200" s="4">
        <f t="shared" si="19"/>
        <v>12156.26875482267</v>
      </c>
      <c r="O200" s="4">
        <f t="shared" si="19"/>
        <v>0</v>
      </c>
      <c r="P200" s="4">
        <f t="shared" si="20"/>
        <v>105</v>
      </c>
      <c r="Q200" s="4">
        <f t="shared" si="20"/>
        <v>40</v>
      </c>
      <c r="R200" s="4">
        <f t="shared" si="20"/>
        <v>409</v>
      </c>
      <c r="S200" s="4">
        <f t="shared" si="20"/>
        <v>0</v>
      </c>
      <c r="T200" s="4">
        <f t="shared" si="21"/>
        <v>0.8288749624052989</v>
      </c>
      <c r="U200" s="4"/>
      <c r="V200" s="6"/>
      <c r="W200" s="4"/>
    </row>
    <row r="201" spans="1:23" x14ac:dyDescent="0.25">
      <c r="A201" s="2">
        <v>45243</v>
      </c>
      <c r="B201" s="8">
        <v>129</v>
      </c>
      <c r="C201" s="8">
        <v>66</v>
      </c>
      <c r="D201" s="8">
        <v>426</v>
      </c>
      <c r="E201" s="8">
        <v>0</v>
      </c>
      <c r="F201" s="8">
        <v>37124</v>
      </c>
      <c r="G201" s="8">
        <v>19675</v>
      </c>
      <c r="H201" s="8">
        <v>174546</v>
      </c>
      <c r="I201" s="8">
        <v>14</v>
      </c>
      <c r="K201" s="6">
        <f t="shared" ref="K201:K225" si="25">A201</f>
        <v>45243</v>
      </c>
      <c r="L201" s="4">
        <f t="shared" ref="L201:O225" si="26">B201/F201*52*100000</f>
        <v>18069.173580433144</v>
      </c>
      <c r="M201" s="4">
        <f t="shared" si="26"/>
        <v>17443.456162642949</v>
      </c>
      <c r="N201" s="4">
        <f t="shared" si="26"/>
        <v>12691.210339967687</v>
      </c>
      <c r="O201" s="4">
        <f t="shared" si="26"/>
        <v>0</v>
      </c>
      <c r="P201" s="4">
        <f t="shared" ref="P201:S225" si="27">B201</f>
        <v>129</v>
      </c>
      <c r="Q201" s="4">
        <f t="shared" si="27"/>
        <v>66</v>
      </c>
      <c r="R201" s="4">
        <f t="shared" si="27"/>
        <v>426</v>
      </c>
      <c r="S201" s="4">
        <f t="shared" si="27"/>
        <v>0</v>
      </c>
      <c r="T201" s="4">
        <f t="shared" ref="T201:T225" si="28">N201/L201</f>
        <v>0.70236805703780625</v>
      </c>
      <c r="U201" s="4"/>
      <c r="V201" s="6"/>
      <c r="W201" s="4"/>
    </row>
    <row r="202" spans="1:23" x14ac:dyDescent="0.25">
      <c r="A202" s="2">
        <v>45250</v>
      </c>
      <c r="B202" s="8">
        <v>116</v>
      </c>
      <c r="C202" s="8">
        <v>50</v>
      </c>
      <c r="D202" s="8">
        <v>401</v>
      </c>
      <c r="E202" s="8">
        <v>0</v>
      </c>
      <c r="F202" s="8">
        <v>36995</v>
      </c>
      <c r="G202" s="8">
        <v>19609</v>
      </c>
      <c r="H202" s="8">
        <v>174120</v>
      </c>
      <c r="I202" s="8">
        <v>14</v>
      </c>
      <c r="K202" s="6">
        <f t="shared" si="25"/>
        <v>45250</v>
      </c>
      <c r="L202" s="4">
        <f t="shared" si="26"/>
        <v>16304.90606838762</v>
      </c>
      <c r="M202" s="4">
        <f t="shared" si="26"/>
        <v>13259.217706155338</v>
      </c>
      <c r="N202" s="4">
        <f t="shared" si="26"/>
        <v>11975.648977716517</v>
      </c>
      <c r="O202" s="4">
        <f t="shared" si="26"/>
        <v>0</v>
      </c>
      <c r="P202" s="4">
        <f t="shared" si="27"/>
        <v>116</v>
      </c>
      <c r="Q202" s="4">
        <f t="shared" si="27"/>
        <v>50</v>
      </c>
      <c r="R202" s="4">
        <f t="shared" si="27"/>
        <v>401</v>
      </c>
      <c r="S202" s="4">
        <f t="shared" si="27"/>
        <v>0</v>
      </c>
      <c r="T202" s="4">
        <f t="shared" si="28"/>
        <v>0.73448132282928147</v>
      </c>
      <c r="U202" s="4"/>
      <c r="V202" s="6"/>
      <c r="W202" s="4"/>
    </row>
    <row r="203" spans="1:23" x14ac:dyDescent="0.25">
      <c r="A203" s="2">
        <v>45257</v>
      </c>
      <c r="B203" s="8">
        <v>131</v>
      </c>
      <c r="C203" s="8">
        <v>51</v>
      </c>
      <c r="D203" s="8">
        <v>440</v>
      </c>
      <c r="E203" s="8">
        <v>0</v>
      </c>
      <c r="F203" s="8">
        <v>36879</v>
      </c>
      <c r="G203" s="8">
        <v>19559</v>
      </c>
      <c r="H203" s="8">
        <v>173719</v>
      </c>
      <c r="I203" s="8">
        <v>14</v>
      </c>
      <c r="K203" s="6">
        <f t="shared" si="25"/>
        <v>45257</v>
      </c>
      <c r="L203" s="4">
        <f t="shared" si="26"/>
        <v>18471.216681580303</v>
      </c>
      <c r="M203" s="4">
        <f t="shared" si="26"/>
        <v>13558.975407740681</v>
      </c>
      <c r="N203" s="4">
        <f t="shared" si="26"/>
        <v>13170.695203172942</v>
      </c>
      <c r="O203" s="4">
        <f t="shared" si="26"/>
        <v>0</v>
      </c>
      <c r="P203" s="4">
        <f t="shared" si="27"/>
        <v>131</v>
      </c>
      <c r="Q203" s="4">
        <f t="shared" si="27"/>
        <v>51</v>
      </c>
      <c r="R203" s="4">
        <f t="shared" si="27"/>
        <v>440</v>
      </c>
      <c r="S203" s="4">
        <f t="shared" si="27"/>
        <v>0</v>
      </c>
      <c r="T203" s="4">
        <f t="shared" si="28"/>
        <v>0.71303885554582347</v>
      </c>
      <c r="U203" s="4"/>
      <c r="V203" s="6"/>
      <c r="W203" s="4"/>
    </row>
    <row r="204" spans="1:23" x14ac:dyDescent="0.25">
      <c r="A204" s="2">
        <v>45264</v>
      </c>
      <c r="B204" s="8">
        <v>147</v>
      </c>
      <c r="C204" s="8">
        <v>70</v>
      </c>
      <c r="D204" s="8">
        <v>427</v>
      </c>
      <c r="E204" s="8">
        <v>0</v>
      </c>
      <c r="F204" s="8">
        <v>36748</v>
      </c>
      <c r="G204" s="8">
        <v>19508</v>
      </c>
      <c r="H204" s="8">
        <v>173279</v>
      </c>
      <c r="I204" s="8">
        <v>14</v>
      </c>
      <c r="K204" s="6">
        <f t="shared" si="25"/>
        <v>45264</v>
      </c>
      <c r="L204" s="4">
        <f t="shared" si="26"/>
        <v>20801.132034396429</v>
      </c>
      <c r="M204" s="4">
        <f t="shared" si="26"/>
        <v>18659.011687512815</v>
      </c>
      <c r="N204" s="4">
        <f t="shared" si="26"/>
        <v>12814.01670138909</v>
      </c>
      <c r="O204" s="4">
        <f t="shared" si="26"/>
        <v>0</v>
      </c>
      <c r="P204" s="4">
        <f t="shared" si="27"/>
        <v>147</v>
      </c>
      <c r="Q204" s="4">
        <f t="shared" si="27"/>
        <v>70</v>
      </c>
      <c r="R204" s="4">
        <f t="shared" si="27"/>
        <v>427</v>
      </c>
      <c r="S204" s="4">
        <f t="shared" si="27"/>
        <v>0</v>
      </c>
      <c r="T204" s="4">
        <f t="shared" si="28"/>
        <v>0.61602496826615161</v>
      </c>
      <c r="U204" s="4"/>
      <c r="V204" s="6"/>
      <c r="W204" s="4"/>
    </row>
    <row r="205" spans="1:23" x14ac:dyDescent="0.25">
      <c r="A205" s="2">
        <v>45271</v>
      </c>
      <c r="B205" s="8">
        <v>137</v>
      </c>
      <c r="C205" s="8">
        <v>72</v>
      </c>
      <c r="D205" s="8">
        <v>445</v>
      </c>
      <c r="E205" s="8">
        <v>0</v>
      </c>
      <c r="F205" s="8">
        <v>36601</v>
      </c>
      <c r="G205" s="8">
        <v>19438</v>
      </c>
      <c r="H205" s="8">
        <v>172852</v>
      </c>
      <c r="I205" s="8">
        <v>14</v>
      </c>
      <c r="K205" s="6">
        <f t="shared" si="25"/>
        <v>45271</v>
      </c>
      <c r="L205" s="4">
        <f t="shared" si="26"/>
        <v>19463.949072429714</v>
      </c>
      <c r="M205" s="4">
        <f t="shared" si="26"/>
        <v>19261.240868402099</v>
      </c>
      <c r="N205" s="4">
        <f t="shared" si="26"/>
        <v>13387.175155624465</v>
      </c>
      <c r="O205" s="4">
        <f t="shared" si="26"/>
        <v>0</v>
      </c>
      <c r="P205" s="4">
        <f t="shared" si="27"/>
        <v>137</v>
      </c>
      <c r="Q205" s="4">
        <f t="shared" si="27"/>
        <v>72</v>
      </c>
      <c r="R205" s="4">
        <f t="shared" si="27"/>
        <v>445</v>
      </c>
      <c r="S205" s="4">
        <f t="shared" si="27"/>
        <v>0</v>
      </c>
      <c r="T205" s="4">
        <f t="shared" si="28"/>
        <v>0.6877933715202289</v>
      </c>
      <c r="U205" s="4"/>
      <c r="V205" s="6"/>
      <c r="W205" s="4"/>
    </row>
    <row r="206" spans="1:23" x14ac:dyDescent="0.25">
      <c r="A206" s="2">
        <v>45278</v>
      </c>
      <c r="B206" s="8">
        <v>153</v>
      </c>
      <c r="C206" s="8">
        <v>48</v>
      </c>
      <c r="D206" s="8">
        <v>473</v>
      </c>
      <c r="E206" s="8">
        <v>0</v>
      </c>
      <c r="F206" s="8">
        <v>36464</v>
      </c>
      <c r="G206" s="8">
        <v>19366</v>
      </c>
      <c r="H206" s="8">
        <v>172407</v>
      </c>
      <c r="I206" s="8">
        <v>14</v>
      </c>
      <c r="K206" s="6">
        <f t="shared" si="25"/>
        <v>45278</v>
      </c>
      <c r="L206" s="4">
        <f t="shared" si="26"/>
        <v>21818.780166739798</v>
      </c>
      <c r="M206" s="4">
        <f t="shared" si="26"/>
        <v>12888.567592688216</v>
      </c>
      <c r="N206" s="4">
        <f t="shared" si="26"/>
        <v>14266.242089938343</v>
      </c>
      <c r="O206" s="4">
        <f t="shared" si="26"/>
        <v>0</v>
      </c>
      <c r="P206" s="4">
        <f t="shared" si="27"/>
        <v>153</v>
      </c>
      <c r="Q206" s="4">
        <f t="shared" si="27"/>
        <v>48</v>
      </c>
      <c r="R206" s="4">
        <f t="shared" si="27"/>
        <v>473</v>
      </c>
      <c r="S206" s="4">
        <f t="shared" si="27"/>
        <v>0</v>
      </c>
      <c r="T206" s="4">
        <f t="shared" si="28"/>
        <v>0.65385149769672168</v>
      </c>
      <c r="U206" s="4"/>
      <c r="V206" s="6"/>
      <c r="W206" s="4"/>
    </row>
    <row r="207" spans="1:23" x14ac:dyDescent="0.25">
      <c r="A207" s="2">
        <v>45285</v>
      </c>
      <c r="B207" s="8">
        <v>155</v>
      </c>
      <c r="C207" s="8">
        <v>55</v>
      </c>
      <c r="D207" s="8">
        <v>491</v>
      </c>
      <c r="E207" s="8">
        <v>0</v>
      </c>
      <c r="F207" s="8">
        <v>36311</v>
      </c>
      <c r="G207" s="8">
        <v>19318</v>
      </c>
      <c r="H207" s="8">
        <v>171934</v>
      </c>
      <c r="I207" s="8">
        <v>14</v>
      </c>
      <c r="K207" s="6">
        <f t="shared" si="25"/>
        <v>45285</v>
      </c>
      <c r="L207" s="4">
        <f t="shared" si="26"/>
        <v>22197.130346176091</v>
      </c>
      <c r="M207" s="4">
        <f t="shared" si="26"/>
        <v>14804.845222072679</v>
      </c>
      <c r="N207" s="4">
        <f t="shared" si="26"/>
        <v>14849.884257912918</v>
      </c>
      <c r="O207" s="4">
        <f t="shared" si="26"/>
        <v>0</v>
      </c>
      <c r="P207" s="4">
        <f t="shared" si="27"/>
        <v>155</v>
      </c>
      <c r="Q207" s="4">
        <f t="shared" si="27"/>
        <v>55</v>
      </c>
      <c r="R207" s="4">
        <f t="shared" si="27"/>
        <v>491</v>
      </c>
      <c r="S207" s="4">
        <f t="shared" si="27"/>
        <v>0</v>
      </c>
      <c r="T207" s="4">
        <f t="shared" si="28"/>
        <v>0.66900018274078898</v>
      </c>
      <c r="U207" s="4"/>
      <c r="V207" s="6"/>
      <c r="W207" s="4"/>
    </row>
    <row r="208" spans="1:23" x14ac:dyDescent="0.25">
      <c r="A208" s="2">
        <v>45292</v>
      </c>
      <c r="B208" s="8">
        <v>133</v>
      </c>
      <c r="C208" s="8">
        <v>59</v>
      </c>
      <c r="D208" s="8">
        <v>428</v>
      </c>
      <c r="E208" s="8">
        <v>0</v>
      </c>
      <c r="F208" s="8">
        <v>36156</v>
      </c>
      <c r="G208" s="8">
        <v>19263</v>
      </c>
      <c r="H208" s="8">
        <v>171443</v>
      </c>
      <c r="I208" s="8">
        <v>14</v>
      </c>
      <c r="K208" s="6">
        <f t="shared" si="25"/>
        <v>45292</v>
      </c>
      <c r="L208" s="4">
        <f t="shared" si="26"/>
        <v>19128.22214846775</v>
      </c>
      <c r="M208" s="4">
        <f t="shared" si="26"/>
        <v>15926.906504698123</v>
      </c>
      <c r="N208" s="4">
        <f t="shared" si="26"/>
        <v>12981.574050850719</v>
      </c>
      <c r="O208" s="4">
        <f t="shared" si="26"/>
        <v>0</v>
      </c>
      <c r="P208" s="4">
        <f t="shared" si="27"/>
        <v>133</v>
      </c>
      <c r="Q208" s="4">
        <f t="shared" si="27"/>
        <v>59</v>
      </c>
      <c r="R208" s="4">
        <f t="shared" si="27"/>
        <v>428</v>
      </c>
      <c r="S208" s="4">
        <f t="shared" si="27"/>
        <v>0</v>
      </c>
      <c r="T208" s="4">
        <f t="shared" si="28"/>
        <v>0.67866077412168679</v>
      </c>
      <c r="U208" s="4"/>
      <c r="V208" s="6"/>
      <c r="W208" s="4"/>
    </row>
    <row r="209" spans="1:23" x14ac:dyDescent="0.25">
      <c r="A209" s="2">
        <v>45299</v>
      </c>
      <c r="B209" s="8">
        <v>110</v>
      </c>
      <c r="C209" s="8">
        <v>39</v>
      </c>
      <c r="D209" s="8">
        <v>405</v>
      </c>
      <c r="E209" s="8">
        <v>0</v>
      </c>
      <c r="F209" s="8">
        <v>36023</v>
      </c>
      <c r="G209" s="8">
        <v>19204</v>
      </c>
      <c r="H209" s="8">
        <v>171015</v>
      </c>
      <c r="I209" s="8">
        <v>14</v>
      </c>
      <c r="K209" s="6">
        <f t="shared" si="25"/>
        <v>45299</v>
      </c>
      <c r="L209" s="4">
        <f t="shared" si="26"/>
        <v>15878.744135691086</v>
      </c>
      <c r="M209" s="4">
        <f t="shared" si="26"/>
        <v>10560.29993751302</v>
      </c>
      <c r="N209" s="4">
        <f t="shared" si="26"/>
        <v>12314.709236031926</v>
      </c>
      <c r="O209" s="4">
        <f t="shared" si="26"/>
        <v>0</v>
      </c>
      <c r="P209" s="4">
        <f t="shared" si="27"/>
        <v>110</v>
      </c>
      <c r="Q209" s="4">
        <f t="shared" si="27"/>
        <v>39</v>
      </c>
      <c r="R209" s="4">
        <f t="shared" si="27"/>
        <v>405</v>
      </c>
      <c r="S209" s="4">
        <f t="shared" si="27"/>
        <v>0</v>
      </c>
      <c r="T209" s="4">
        <f t="shared" si="28"/>
        <v>0.77554680211464699</v>
      </c>
      <c r="U209" s="4"/>
      <c r="V209" s="6"/>
      <c r="W209" s="4"/>
    </row>
    <row r="210" spans="1:23" x14ac:dyDescent="0.25">
      <c r="A210" s="2">
        <v>45306</v>
      </c>
      <c r="B210" s="8">
        <v>135</v>
      </c>
      <c r="C210" s="8">
        <v>56</v>
      </c>
      <c r="D210" s="8">
        <v>395</v>
      </c>
      <c r="E210" s="8">
        <v>0</v>
      </c>
      <c r="F210" s="8">
        <v>35913</v>
      </c>
      <c r="G210" s="8">
        <v>19165</v>
      </c>
      <c r="H210" s="8">
        <v>170610</v>
      </c>
      <c r="I210" s="8">
        <v>14</v>
      </c>
      <c r="K210" s="6">
        <f t="shared" si="25"/>
        <v>45306</v>
      </c>
      <c r="L210" s="4">
        <f t="shared" si="26"/>
        <v>19547.239161306494</v>
      </c>
      <c r="M210" s="4">
        <f t="shared" si="26"/>
        <v>15194.364727367596</v>
      </c>
      <c r="N210" s="4">
        <f t="shared" si="26"/>
        <v>12039.153625227125</v>
      </c>
      <c r="O210" s="4">
        <f t="shared" si="26"/>
        <v>0</v>
      </c>
      <c r="P210" s="4">
        <f t="shared" si="27"/>
        <v>135</v>
      </c>
      <c r="Q210" s="4">
        <f t="shared" si="27"/>
        <v>56</v>
      </c>
      <c r="R210" s="4">
        <f t="shared" si="27"/>
        <v>395</v>
      </c>
      <c r="S210" s="4">
        <f t="shared" si="27"/>
        <v>0</v>
      </c>
      <c r="T210" s="4">
        <f t="shared" si="28"/>
        <v>0.6159004617418542</v>
      </c>
      <c r="U210" s="4"/>
      <c r="V210" s="6"/>
      <c r="W210" s="4"/>
    </row>
    <row r="211" spans="1:23" x14ac:dyDescent="0.25">
      <c r="A211" s="2">
        <v>45313</v>
      </c>
      <c r="B211" s="8">
        <v>109</v>
      </c>
      <c r="C211" s="8">
        <v>69</v>
      </c>
      <c r="D211" s="8">
        <v>406</v>
      </c>
      <c r="E211" s="8">
        <v>0</v>
      </c>
      <c r="F211" s="8">
        <v>35778</v>
      </c>
      <c r="G211" s="8">
        <v>19109</v>
      </c>
      <c r="H211" s="8">
        <v>170215</v>
      </c>
      <c r="I211" s="8">
        <v>14</v>
      </c>
      <c r="K211" s="6">
        <f t="shared" si="25"/>
        <v>45313</v>
      </c>
      <c r="L211" s="4">
        <f t="shared" si="26"/>
        <v>15842.13762647437</v>
      </c>
      <c r="M211" s="4">
        <f t="shared" si="26"/>
        <v>18776.492752106336</v>
      </c>
      <c r="N211" s="4">
        <f t="shared" si="26"/>
        <v>12403.137208824135</v>
      </c>
      <c r="O211" s="4">
        <f t="shared" si="26"/>
        <v>0</v>
      </c>
      <c r="P211" s="4">
        <f t="shared" si="27"/>
        <v>109</v>
      </c>
      <c r="Q211" s="4">
        <f t="shared" si="27"/>
        <v>69</v>
      </c>
      <c r="R211" s="4">
        <f t="shared" si="27"/>
        <v>406</v>
      </c>
      <c r="S211" s="4">
        <f t="shared" si="27"/>
        <v>0</v>
      </c>
      <c r="T211" s="4">
        <f t="shared" si="28"/>
        <v>0.78292068288163352</v>
      </c>
      <c r="U211" s="4"/>
      <c r="V211" s="6"/>
      <c r="W211" s="4"/>
    </row>
    <row r="212" spans="1:23" x14ac:dyDescent="0.25">
      <c r="A212" s="2">
        <v>45320</v>
      </c>
      <c r="B212" s="8">
        <v>115</v>
      </c>
      <c r="C212" s="8">
        <v>63</v>
      </c>
      <c r="D212" s="8">
        <v>426</v>
      </c>
      <c r="E212" s="8">
        <v>0</v>
      </c>
      <c r="F212" s="8">
        <v>35669</v>
      </c>
      <c r="G212" s="8">
        <v>19040</v>
      </c>
      <c r="H212" s="8">
        <v>169809</v>
      </c>
      <c r="I212" s="8">
        <v>14</v>
      </c>
      <c r="K212" s="6">
        <f t="shared" si="25"/>
        <v>45320</v>
      </c>
      <c r="L212" s="4">
        <f t="shared" si="26"/>
        <v>16765.258347584739</v>
      </c>
      <c r="M212" s="4">
        <f t="shared" si="26"/>
        <v>17205.882352941175</v>
      </c>
      <c r="N212" s="4">
        <f t="shared" si="26"/>
        <v>13045.244951681007</v>
      </c>
      <c r="O212" s="4">
        <f t="shared" si="26"/>
        <v>0</v>
      </c>
      <c r="P212" s="4">
        <f t="shared" si="27"/>
        <v>115</v>
      </c>
      <c r="Q212" s="4">
        <f t="shared" si="27"/>
        <v>63</v>
      </c>
      <c r="R212" s="4">
        <f t="shared" si="27"/>
        <v>426</v>
      </c>
      <c r="S212" s="4">
        <f t="shared" si="27"/>
        <v>0</v>
      </c>
      <c r="T212" s="4">
        <f t="shared" si="28"/>
        <v>0.77811177622326055</v>
      </c>
      <c r="U212" s="4"/>
      <c r="V212" s="6"/>
      <c r="W212" s="4"/>
    </row>
    <row r="213" spans="1:23" x14ac:dyDescent="0.25">
      <c r="A213" s="2">
        <v>45327</v>
      </c>
      <c r="B213" s="8">
        <v>124</v>
      </c>
      <c r="C213" s="8">
        <v>60</v>
      </c>
      <c r="D213" s="8">
        <v>456</v>
      </c>
      <c r="E213" s="8">
        <v>1</v>
      </c>
      <c r="F213" s="8">
        <v>35554</v>
      </c>
      <c r="G213" s="8">
        <v>18977</v>
      </c>
      <c r="H213" s="8">
        <v>169383</v>
      </c>
      <c r="I213" s="8">
        <v>14</v>
      </c>
      <c r="K213" s="6">
        <f t="shared" si="25"/>
        <v>45327</v>
      </c>
      <c r="L213" s="4">
        <f t="shared" si="26"/>
        <v>18135.79344096304</v>
      </c>
      <c r="M213" s="4">
        <f t="shared" si="26"/>
        <v>16440.954840069557</v>
      </c>
      <c r="N213" s="4">
        <f t="shared" si="26"/>
        <v>13999.043587609145</v>
      </c>
      <c r="O213" s="4">
        <f t="shared" si="26"/>
        <v>371428.57142857142</v>
      </c>
      <c r="P213" s="4">
        <f t="shared" si="27"/>
        <v>124</v>
      </c>
      <c r="Q213" s="4">
        <f t="shared" si="27"/>
        <v>60</v>
      </c>
      <c r="R213" s="4">
        <f t="shared" si="27"/>
        <v>456</v>
      </c>
      <c r="S213" s="4">
        <f t="shared" si="27"/>
        <v>1</v>
      </c>
      <c r="T213" s="4">
        <f t="shared" si="28"/>
        <v>0.77190135811702176</v>
      </c>
      <c r="U213" s="4"/>
      <c r="V213" s="6"/>
      <c r="W213" s="4"/>
    </row>
    <row r="214" spans="1:23" x14ac:dyDescent="0.25">
      <c r="A214" s="2">
        <v>45334</v>
      </c>
      <c r="B214" s="8">
        <v>115</v>
      </c>
      <c r="C214" s="8">
        <v>64</v>
      </c>
      <c r="D214" s="8">
        <v>425</v>
      </c>
      <c r="E214" s="8">
        <v>0</v>
      </c>
      <c r="F214" s="8">
        <v>35430</v>
      </c>
      <c r="G214" s="8">
        <v>18917</v>
      </c>
      <c r="H214" s="8">
        <v>168927</v>
      </c>
      <c r="I214" s="8">
        <v>13</v>
      </c>
      <c r="K214" s="6">
        <f t="shared" si="25"/>
        <v>45334</v>
      </c>
      <c r="L214" s="4">
        <f t="shared" si="26"/>
        <v>16878.351679367766</v>
      </c>
      <c r="M214" s="4">
        <f t="shared" si="26"/>
        <v>17592.641539356136</v>
      </c>
      <c r="N214" s="4">
        <f t="shared" si="26"/>
        <v>13082.574129653638</v>
      </c>
      <c r="O214" s="4">
        <f t="shared" si="26"/>
        <v>0</v>
      </c>
      <c r="P214" s="4">
        <f t="shared" si="27"/>
        <v>115</v>
      </c>
      <c r="Q214" s="4">
        <f t="shared" si="27"/>
        <v>64</v>
      </c>
      <c r="R214" s="4">
        <f t="shared" si="27"/>
        <v>425</v>
      </c>
      <c r="S214" s="4">
        <f t="shared" si="27"/>
        <v>0</v>
      </c>
      <c r="T214" s="4">
        <f t="shared" si="28"/>
        <v>0.77510970136058266</v>
      </c>
      <c r="U214" s="4"/>
      <c r="V214" s="6"/>
      <c r="W214" s="4"/>
    </row>
    <row r="215" spans="1:23" x14ac:dyDescent="0.25">
      <c r="A215" s="2">
        <v>45341</v>
      </c>
      <c r="B215" s="8">
        <v>124</v>
      </c>
      <c r="C215" s="8">
        <v>54</v>
      </c>
      <c r="D215" s="8">
        <v>387</v>
      </c>
      <c r="E215" s="8">
        <v>0</v>
      </c>
      <c r="F215" s="8">
        <v>35315</v>
      </c>
      <c r="G215" s="8">
        <v>18853</v>
      </c>
      <c r="H215" s="8">
        <v>168502</v>
      </c>
      <c r="I215" s="8">
        <v>13</v>
      </c>
      <c r="K215" s="6">
        <f t="shared" si="25"/>
        <v>45341</v>
      </c>
      <c r="L215" s="4">
        <f t="shared" si="26"/>
        <v>18258.530369531363</v>
      </c>
      <c r="M215" s="4">
        <f t="shared" si="26"/>
        <v>14894.181297406247</v>
      </c>
      <c r="N215" s="4">
        <f t="shared" si="26"/>
        <v>11942.884950920465</v>
      </c>
      <c r="O215" s="4">
        <f t="shared" si="26"/>
        <v>0</v>
      </c>
      <c r="P215" s="4">
        <f t="shared" si="27"/>
        <v>124</v>
      </c>
      <c r="Q215" s="4">
        <f t="shared" si="27"/>
        <v>54</v>
      </c>
      <c r="R215" s="4">
        <f t="shared" si="27"/>
        <v>387</v>
      </c>
      <c r="S215" s="4">
        <f t="shared" si="27"/>
        <v>0</v>
      </c>
      <c r="T215" s="4">
        <f t="shared" si="28"/>
        <v>0.65409891755855487</v>
      </c>
      <c r="U215" s="4"/>
      <c r="V215" s="6"/>
      <c r="W215" s="4"/>
    </row>
    <row r="216" spans="1:23" x14ac:dyDescent="0.25">
      <c r="A216" s="2">
        <v>45348</v>
      </c>
      <c r="B216" s="8">
        <v>103</v>
      </c>
      <c r="C216" s="8">
        <v>45</v>
      </c>
      <c r="D216" s="8">
        <v>389</v>
      </c>
      <c r="E216" s="8">
        <v>0</v>
      </c>
      <c r="F216" s="8">
        <v>35191</v>
      </c>
      <c r="G216" s="8">
        <v>18799</v>
      </c>
      <c r="H216" s="8">
        <v>168115</v>
      </c>
      <c r="I216" s="8">
        <v>13</v>
      </c>
      <c r="K216" s="6">
        <f t="shared" si="25"/>
        <v>45348</v>
      </c>
      <c r="L216" s="4">
        <f t="shared" si="26"/>
        <v>15219.800517177688</v>
      </c>
      <c r="M216" s="4">
        <f t="shared" si="26"/>
        <v>12447.470610138838</v>
      </c>
      <c r="N216" s="4">
        <f t="shared" si="26"/>
        <v>12032.239835826666</v>
      </c>
      <c r="O216" s="4">
        <f t="shared" si="26"/>
        <v>0</v>
      </c>
      <c r="P216" s="4">
        <f t="shared" si="27"/>
        <v>103</v>
      </c>
      <c r="Q216" s="4">
        <f t="shared" si="27"/>
        <v>45</v>
      </c>
      <c r="R216" s="4">
        <f t="shared" si="27"/>
        <v>389</v>
      </c>
      <c r="S216" s="4">
        <f t="shared" si="27"/>
        <v>0</v>
      </c>
      <c r="T216" s="4">
        <f t="shared" si="28"/>
        <v>0.79056488435880545</v>
      </c>
      <c r="U216" s="4"/>
      <c r="V216" s="6"/>
      <c r="W216" s="4"/>
    </row>
    <row r="217" spans="1:23" x14ac:dyDescent="0.25">
      <c r="A217" s="2">
        <v>45355</v>
      </c>
      <c r="B217" s="8">
        <v>93</v>
      </c>
      <c r="C217" s="8">
        <v>51</v>
      </c>
      <c r="D217" s="8">
        <v>360</v>
      </c>
      <c r="E217" s="8">
        <v>0</v>
      </c>
      <c r="F217" s="8">
        <v>35088</v>
      </c>
      <c r="G217" s="8">
        <v>18754</v>
      </c>
      <c r="H217" s="8">
        <v>167726</v>
      </c>
      <c r="I217" s="8">
        <v>13</v>
      </c>
      <c r="K217" s="6">
        <f t="shared" si="25"/>
        <v>45355</v>
      </c>
      <c r="L217" s="4">
        <f t="shared" si="26"/>
        <v>13782.489740082079</v>
      </c>
      <c r="M217" s="4">
        <f t="shared" si="26"/>
        <v>14140.983256905192</v>
      </c>
      <c r="N217" s="4">
        <f t="shared" si="26"/>
        <v>11161.06030072857</v>
      </c>
      <c r="O217" s="4">
        <f t="shared" si="26"/>
        <v>0</v>
      </c>
      <c r="P217" s="4">
        <f t="shared" si="27"/>
        <v>93</v>
      </c>
      <c r="Q217" s="4">
        <f t="shared" si="27"/>
        <v>51</v>
      </c>
      <c r="R217" s="4">
        <f t="shared" si="27"/>
        <v>360</v>
      </c>
      <c r="S217" s="4">
        <f t="shared" si="27"/>
        <v>0</v>
      </c>
      <c r="T217" s="4">
        <f t="shared" si="28"/>
        <v>0.80980000792382978</v>
      </c>
      <c r="U217" s="4"/>
      <c r="V217" s="6"/>
      <c r="W217" s="4"/>
    </row>
    <row r="218" spans="1:23" x14ac:dyDescent="0.25">
      <c r="A218" s="2">
        <v>45362</v>
      </c>
      <c r="B218" s="8">
        <v>98</v>
      </c>
      <c r="C218" s="8">
        <v>49</v>
      </c>
      <c r="D218" s="8">
        <v>354</v>
      </c>
      <c r="E218" s="8">
        <v>0</v>
      </c>
      <c r="F218" s="8">
        <v>34995</v>
      </c>
      <c r="G218" s="8">
        <v>18703</v>
      </c>
      <c r="H218" s="8">
        <v>167366</v>
      </c>
      <c r="I218" s="8">
        <v>13</v>
      </c>
      <c r="K218" s="6">
        <f t="shared" si="25"/>
        <v>45362</v>
      </c>
      <c r="L218" s="4">
        <f t="shared" si="26"/>
        <v>14562.080297185312</v>
      </c>
      <c r="M218" s="4">
        <f t="shared" si="26"/>
        <v>13623.482863711706</v>
      </c>
      <c r="N218" s="4">
        <f t="shared" si="26"/>
        <v>10998.649666001458</v>
      </c>
      <c r="O218" s="4">
        <f t="shared" si="26"/>
        <v>0</v>
      </c>
      <c r="P218" s="4">
        <f t="shared" si="27"/>
        <v>98</v>
      </c>
      <c r="Q218" s="4">
        <f t="shared" si="27"/>
        <v>49</v>
      </c>
      <c r="R218" s="4">
        <f t="shared" si="27"/>
        <v>354</v>
      </c>
      <c r="S218" s="4">
        <f t="shared" si="27"/>
        <v>0</v>
      </c>
      <c r="T218" s="4">
        <f t="shared" si="28"/>
        <v>0.75529384823728618</v>
      </c>
      <c r="U218" s="4"/>
      <c r="V218" s="6"/>
      <c r="W218" s="4"/>
    </row>
    <row r="219" spans="1:23" x14ac:dyDescent="0.25">
      <c r="A219" s="2">
        <v>45369</v>
      </c>
      <c r="B219" s="8">
        <v>86</v>
      </c>
      <c r="C219" s="8">
        <v>55</v>
      </c>
      <c r="D219" s="8">
        <v>353</v>
      </c>
      <c r="E219" s="8">
        <v>0</v>
      </c>
      <c r="F219" s="8">
        <v>34897</v>
      </c>
      <c r="G219" s="8">
        <v>18654</v>
      </c>
      <c r="H219" s="8">
        <v>167012</v>
      </c>
      <c r="I219" s="8">
        <v>13</v>
      </c>
      <c r="K219" s="6">
        <f t="shared" si="25"/>
        <v>45369</v>
      </c>
      <c r="L219" s="4">
        <f t="shared" si="26"/>
        <v>12814.855145141415</v>
      </c>
      <c r="M219" s="4">
        <f t="shared" si="26"/>
        <v>15331.832314785031</v>
      </c>
      <c r="N219" s="4">
        <f t="shared" si="26"/>
        <v>10990.827006442651</v>
      </c>
      <c r="O219" s="4">
        <f t="shared" si="26"/>
        <v>0</v>
      </c>
      <c r="P219" s="4">
        <f t="shared" si="27"/>
        <v>86</v>
      </c>
      <c r="Q219" s="4">
        <f t="shared" si="27"/>
        <v>55</v>
      </c>
      <c r="R219" s="4">
        <f t="shared" si="27"/>
        <v>353</v>
      </c>
      <c r="S219" s="4">
        <f t="shared" si="27"/>
        <v>0</v>
      </c>
      <c r="T219" s="4">
        <f t="shared" si="28"/>
        <v>0.85766299204791863</v>
      </c>
      <c r="U219" s="4"/>
      <c r="V219" s="6"/>
      <c r="W219" s="4"/>
    </row>
    <row r="220" spans="1:23" x14ac:dyDescent="0.25">
      <c r="A220" s="2">
        <v>45376</v>
      </c>
      <c r="B220" s="8">
        <v>86</v>
      </c>
      <c r="C220" s="8">
        <v>42</v>
      </c>
      <c r="D220" s="8">
        <v>379</v>
      </c>
      <c r="E220" s="8">
        <v>0</v>
      </c>
      <c r="F220" s="8">
        <v>34811</v>
      </c>
      <c r="G220" s="8">
        <v>18599</v>
      </c>
      <c r="H220" s="8">
        <v>166659</v>
      </c>
      <c r="I220" s="8">
        <v>13</v>
      </c>
      <c r="K220" s="6">
        <f t="shared" si="25"/>
        <v>45376</v>
      </c>
      <c r="L220" s="4">
        <f t="shared" si="26"/>
        <v>12846.514032920628</v>
      </c>
      <c r="M220" s="4">
        <f t="shared" si="26"/>
        <v>11742.566804666918</v>
      </c>
      <c r="N220" s="4">
        <f t="shared" si="26"/>
        <v>11825.343965822429</v>
      </c>
      <c r="O220" s="4">
        <f t="shared" si="26"/>
        <v>0</v>
      </c>
      <c r="P220" s="4">
        <f t="shared" si="27"/>
        <v>86</v>
      </c>
      <c r="Q220" s="4">
        <f t="shared" si="27"/>
        <v>42</v>
      </c>
      <c r="R220" s="4">
        <f t="shared" si="27"/>
        <v>379</v>
      </c>
      <c r="S220" s="4">
        <f t="shared" si="27"/>
        <v>0</v>
      </c>
      <c r="T220" s="4">
        <f t="shared" si="28"/>
        <v>0.92050994810877595</v>
      </c>
      <c r="U220" s="4"/>
      <c r="V220" s="6"/>
      <c r="W220" s="4"/>
    </row>
    <row r="221" spans="1:23" x14ac:dyDescent="0.25">
      <c r="A221" s="2">
        <v>45383</v>
      </c>
      <c r="B221" s="8">
        <v>88</v>
      </c>
      <c r="C221" s="8">
        <v>48</v>
      </c>
      <c r="D221" s="8">
        <v>370</v>
      </c>
      <c r="E221" s="8">
        <v>0</v>
      </c>
      <c r="F221" s="8">
        <v>34725</v>
      </c>
      <c r="G221" s="8">
        <v>18557</v>
      </c>
      <c r="H221" s="8">
        <v>166280</v>
      </c>
      <c r="I221" s="8">
        <v>13</v>
      </c>
      <c r="K221" s="6">
        <f t="shared" si="25"/>
        <v>45383</v>
      </c>
      <c r="L221" s="4">
        <f t="shared" si="26"/>
        <v>13177.825773938088</v>
      </c>
      <c r="M221" s="4">
        <f t="shared" si="26"/>
        <v>13450.449964972788</v>
      </c>
      <c r="N221" s="4">
        <f t="shared" si="26"/>
        <v>11570.844358912678</v>
      </c>
      <c r="O221" s="4">
        <f t="shared" si="26"/>
        <v>0</v>
      </c>
      <c r="P221" s="4">
        <f t="shared" si="27"/>
        <v>88</v>
      </c>
      <c r="Q221" s="4">
        <f t="shared" si="27"/>
        <v>48</v>
      </c>
      <c r="R221" s="4">
        <f t="shared" si="27"/>
        <v>370</v>
      </c>
      <c r="S221" s="4">
        <f t="shared" si="27"/>
        <v>0</v>
      </c>
      <c r="T221" s="4">
        <f t="shared" si="28"/>
        <v>0.87805413103855479</v>
      </c>
      <c r="U221" s="4"/>
      <c r="V221" s="6"/>
      <c r="W221" s="4"/>
    </row>
    <row r="222" spans="1:23" x14ac:dyDescent="0.25">
      <c r="A222" s="2">
        <v>45390</v>
      </c>
      <c r="B222" s="8">
        <v>113</v>
      </c>
      <c r="C222" s="8">
        <v>42</v>
      </c>
      <c r="D222" s="8">
        <v>380</v>
      </c>
      <c r="E222" s="8">
        <v>0</v>
      </c>
      <c r="F222" s="8">
        <v>34637</v>
      </c>
      <c r="G222" s="8">
        <v>18509</v>
      </c>
      <c r="H222" s="8">
        <v>165910</v>
      </c>
      <c r="I222" s="8">
        <v>13</v>
      </c>
      <c r="K222" s="6">
        <f t="shared" si="25"/>
        <v>45390</v>
      </c>
      <c r="L222" s="4">
        <f t="shared" si="26"/>
        <v>16964.517712273002</v>
      </c>
      <c r="M222" s="4">
        <f t="shared" si="26"/>
        <v>11799.665027824301</v>
      </c>
      <c r="N222" s="4">
        <f t="shared" si="26"/>
        <v>11910.071725634381</v>
      </c>
      <c r="O222" s="4">
        <f t="shared" si="26"/>
        <v>0</v>
      </c>
      <c r="P222" s="4">
        <f t="shared" si="27"/>
        <v>113</v>
      </c>
      <c r="Q222" s="4">
        <f t="shared" si="27"/>
        <v>42</v>
      </c>
      <c r="R222" s="4">
        <f t="shared" si="27"/>
        <v>380</v>
      </c>
      <c r="S222" s="4">
        <f t="shared" si="27"/>
        <v>0</v>
      </c>
      <c r="T222" s="4">
        <f t="shared" si="28"/>
        <v>0.70205778482096337</v>
      </c>
      <c r="U222" s="4"/>
      <c r="V222" s="6"/>
      <c r="W222" s="4"/>
    </row>
    <row r="223" spans="1:23" x14ac:dyDescent="0.25">
      <c r="A223" s="2">
        <v>45397</v>
      </c>
      <c r="B223" s="8">
        <v>110</v>
      </c>
      <c r="C223" s="8">
        <v>48</v>
      </c>
      <c r="D223" s="8">
        <v>357</v>
      </c>
      <c r="E223" s="8">
        <v>0</v>
      </c>
      <c r="F223" s="8">
        <v>34524</v>
      </c>
      <c r="G223" s="8">
        <v>18467</v>
      </c>
      <c r="H223" s="8">
        <v>165530</v>
      </c>
      <c r="I223" s="8">
        <v>13</v>
      </c>
      <c r="K223" s="6">
        <f t="shared" si="25"/>
        <v>45397</v>
      </c>
      <c r="L223" s="4">
        <f t="shared" si="26"/>
        <v>16568.18445139613</v>
      </c>
      <c r="M223" s="4">
        <f t="shared" si="26"/>
        <v>13516.001516218121</v>
      </c>
      <c r="N223" s="4">
        <f t="shared" si="26"/>
        <v>11214.885519241227</v>
      </c>
      <c r="O223" s="4">
        <f t="shared" si="26"/>
        <v>0</v>
      </c>
      <c r="P223" s="4">
        <f t="shared" si="27"/>
        <v>110</v>
      </c>
      <c r="Q223" s="4">
        <f t="shared" si="27"/>
        <v>48</v>
      </c>
      <c r="R223" s="4">
        <f t="shared" si="27"/>
        <v>357</v>
      </c>
      <c r="S223" s="4">
        <f t="shared" si="27"/>
        <v>0</v>
      </c>
      <c r="T223" s="4">
        <f t="shared" si="28"/>
        <v>0.67689284557042684</v>
      </c>
      <c r="U223" s="4"/>
      <c r="V223" s="6"/>
      <c r="W223" s="4"/>
    </row>
    <row r="224" spans="1:23" x14ac:dyDescent="0.25">
      <c r="A224" s="2">
        <v>45404</v>
      </c>
      <c r="B224" s="8">
        <v>84</v>
      </c>
      <c r="C224" s="8">
        <v>60</v>
      </c>
      <c r="D224" s="8">
        <v>338</v>
      </c>
      <c r="E224" s="8">
        <v>0</v>
      </c>
      <c r="F224" s="8">
        <v>34414</v>
      </c>
      <c r="G224" s="8">
        <v>18419</v>
      </c>
      <c r="H224" s="8">
        <v>165173</v>
      </c>
      <c r="I224" s="8">
        <v>13</v>
      </c>
      <c r="K224" s="6">
        <f t="shared" si="25"/>
        <v>45404</v>
      </c>
      <c r="L224" s="4">
        <f t="shared" si="26"/>
        <v>12692.50886267217</v>
      </c>
      <c r="M224" s="4">
        <f t="shared" si="26"/>
        <v>16939.03034909604</v>
      </c>
      <c r="N224" s="4">
        <f t="shared" si="26"/>
        <v>10640.964322256057</v>
      </c>
      <c r="O224" s="4">
        <f t="shared" si="26"/>
        <v>0</v>
      </c>
      <c r="P224" s="4">
        <f t="shared" si="27"/>
        <v>84</v>
      </c>
      <c r="Q224" s="4">
        <f t="shared" si="27"/>
        <v>60</v>
      </c>
      <c r="R224" s="4">
        <f t="shared" si="27"/>
        <v>338</v>
      </c>
      <c r="S224" s="4">
        <f t="shared" si="27"/>
        <v>0</v>
      </c>
      <c r="T224" s="4">
        <f t="shared" si="28"/>
        <v>0.83836571929056758</v>
      </c>
      <c r="U224" s="4"/>
      <c r="V224" s="6"/>
      <c r="W224" s="4"/>
    </row>
    <row r="225" spans="1:23" x14ac:dyDescent="0.25">
      <c r="A225" s="2">
        <v>45411</v>
      </c>
      <c r="B225" s="8">
        <v>95</v>
      </c>
      <c r="C225" s="8">
        <v>43</v>
      </c>
      <c r="D225" s="8">
        <v>340</v>
      </c>
      <c r="E225" s="8">
        <v>0</v>
      </c>
      <c r="F225" s="8">
        <v>34330</v>
      </c>
      <c r="G225" s="8">
        <v>18359</v>
      </c>
      <c r="H225" s="8">
        <v>164835</v>
      </c>
      <c r="I225" s="8">
        <v>13</v>
      </c>
      <c r="K225" s="6">
        <f t="shared" si="25"/>
        <v>45411</v>
      </c>
      <c r="L225" s="4">
        <f t="shared" si="26"/>
        <v>14389.746577337606</v>
      </c>
      <c r="M225" s="4">
        <f t="shared" si="26"/>
        <v>12179.312598725421</v>
      </c>
      <c r="N225" s="4">
        <f t="shared" si="26"/>
        <v>10725.877392544058</v>
      </c>
      <c r="O225" s="4">
        <f t="shared" si="26"/>
        <v>0</v>
      </c>
      <c r="P225" s="4">
        <f t="shared" si="27"/>
        <v>95</v>
      </c>
      <c r="Q225" s="4">
        <f t="shared" si="27"/>
        <v>43</v>
      </c>
      <c r="R225" s="4">
        <f t="shared" si="27"/>
        <v>340</v>
      </c>
      <c r="S225" s="4">
        <f t="shared" si="27"/>
        <v>0</v>
      </c>
      <c r="T225" s="4">
        <f t="shared" si="28"/>
        <v>0.74538334187456989</v>
      </c>
      <c r="U225" s="4"/>
      <c r="V225" s="6"/>
      <c r="W225" s="4"/>
    </row>
    <row r="226" spans="1:23" x14ac:dyDescent="0.25">
      <c r="A226" s="3" t="s">
        <v>1</v>
      </c>
      <c r="B226" s="8">
        <v>60607</v>
      </c>
      <c r="C226" s="8">
        <v>11500</v>
      </c>
      <c r="D226" s="8">
        <v>63711</v>
      </c>
      <c r="E226" s="8">
        <v>8</v>
      </c>
      <c r="F226" s="8">
        <v>25548046</v>
      </c>
      <c r="G226" s="8">
        <v>4671877</v>
      </c>
      <c r="H226" s="8">
        <v>31860674</v>
      </c>
      <c r="I226" s="8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t="s">
        <v>4</v>
      </c>
      <c r="B2" t="s" vm="18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X6" s="8"/>
      <c r="Y6" s="8"/>
      <c r="Z6" s="8"/>
      <c r="AA6" s="8"/>
      <c r="AB6" s="8"/>
      <c r="AD6" s="6" t="s">
        <v>10</v>
      </c>
      <c r="AE6" s="12" t="s">
        <v>282</v>
      </c>
      <c r="AF6" s="12">
        <f t="shared" ref="AF6:AO6" si="0">C6</f>
        <v>1925</v>
      </c>
      <c r="AG6" s="12">
        <f t="shared" si="0"/>
        <v>1930</v>
      </c>
      <c r="AH6" s="12">
        <f t="shared" si="0"/>
        <v>1935</v>
      </c>
      <c r="AI6" s="12">
        <f t="shared" si="0"/>
        <v>1940</v>
      </c>
      <c r="AJ6" s="12">
        <f t="shared" si="0"/>
        <v>1945</v>
      </c>
      <c r="AK6" s="12">
        <f t="shared" si="0"/>
        <v>1950</v>
      </c>
      <c r="AL6" s="12">
        <f t="shared" si="0"/>
        <v>1955</v>
      </c>
      <c r="AM6" s="12">
        <f t="shared" si="0"/>
        <v>1960</v>
      </c>
      <c r="AN6" s="12">
        <f t="shared" si="0"/>
        <v>1965</v>
      </c>
      <c r="AO6" s="12">
        <f t="shared" si="0"/>
        <v>1970</v>
      </c>
      <c r="AR6" s="14" t="str">
        <f>AD6</f>
        <v>date</v>
      </c>
      <c r="AS6" s="14" t="str">
        <f t="shared" ref="AS6:BC6" si="1">AE6</f>
        <v>born 1920</v>
      </c>
      <c r="AT6" s="15">
        <f t="shared" si="1"/>
        <v>1925</v>
      </c>
      <c r="AU6" s="15">
        <f t="shared" si="1"/>
        <v>1930</v>
      </c>
      <c r="AV6" s="15">
        <f t="shared" si="1"/>
        <v>1935</v>
      </c>
      <c r="AW6" s="15">
        <f t="shared" si="1"/>
        <v>1940</v>
      </c>
      <c r="AX6" s="15">
        <f t="shared" si="1"/>
        <v>1945</v>
      </c>
      <c r="AY6" s="15">
        <f t="shared" si="1"/>
        <v>1950</v>
      </c>
      <c r="AZ6" s="15">
        <f t="shared" si="1"/>
        <v>1955</v>
      </c>
      <c r="BA6" s="15">
        <f t="shared" si="1"/>
        <v>1960</v>
      </c>
      <c r="BB6" s="15">
        <f t="shared" si="1"/>
        <v>1965</v>
      </c>
      <c r="BC6" s="15">
        <f t="shared" si="1"/>
        <v>1970</v>
      </c>
      <c r="BD6" s="8"/>
      <c r="BE6" s="14" t="str">
        <f t="shared" ref="BE6:BH7" si="2">AR6</f>
        <v>date</v>
      </c>
      <c r="BF6" s="15" t="str">
        <f t="shared" si="2"/>
        <v>born 1920</v>
      </c>
      <c r="BG6" s="15">
        <f t="shared" si="2"/>
        <v>1925</v>
      </c>
      <c r="BH6" s="15">
        <v>1930</v>
      </c>
      <c r="BI6" s="15">
        <f t="shared" ref="BI6:BP7" si="3">AV6</f>
        <v>1935</v>
      </c>
      <c r="BJ6" s="15">
        <f t="shared" si="3"/>
        <v>1940</v>
      </c>
      <c r="BK6" s="15">
        <f t="shared" si="3"/>
        <v>1945</v>
      </c>
      <c r="BL6" s="15">
        <f t="shared" si="3"/>
        <v>1950</v>
      </c>
      <c r="BM6" s="15">
        <f t="shared" si="3"/>
        <v>1955</v>
      </c>
      <c r="BN6" s="15">
        <f t="shared" si="3"/>
        <v>1960</v>
      </c>
      <c r="BO6" s="15">
        <f t="shared" si="3"/>
        <v>1965</v>
      </c>
      <c r="BP6" s="15">
        <f t="shared" si="3"/>
        <v>1970</v>
      </c>
      <c r="BS6" s="15" t="str">
        <f t="shared" ref="BS6:CA6" si="4">BF6</f>
        <v>born 1920</v>
      </c>
      <c r="BT6" s="15">
        <f t="shared" si="4"/>
        <v>1925</v>
      </c>
      <c r="BU6" s="15">
        <f t="shared" si="4"/>
        <v>1930</v>
      </c>
      <c r="BV6" s="15">
        <f t="shared" si="4"/>
        <v>1935</v>
      </c>
      <c r="BW6" s="15">
        <f t="shared" si="4"/>
        <v>1940</v>
      </c>
      <c r="BX6" s="15">
        <f t="shared" si="4"/>
        <v>1945</v>
      </c>
      <c r="BY6" s="15">
        <f t="shared" si="4"/>
        <v>1950</v>
      </c>
      <c r="BZ6" s="15">
        <f t="shared" si="4"/>
        <v>1955</v>
      </c>
      <c r="CA6" s="15">
        <f t="shared" si="4"/>
        <v>1960</v>
      </c>
    </row>
    <row r="7" spans="1:79" x14ac:dyDescent="0.25">
      <c r="A7" s="2">
        <v>43983</v>
      </c>
      <c r="B7" s="8">
        <v>22</v>
      </c>
      <c r="C7" s="8">
        <v>86</v>
      </c>
      <c r="D7" s="8">
        <v>120</v>
      </c>
      <c r="E7" s="8">
        <v>123</v>
      </c>
      <c r="F7" s="8">
        <v>81</v>
      </c>
      <c r="G7" s="8">
        <v>73</v>
      </c>
      <c r="H7" s="8">
        <v>51</v>
      </c>
      <c r="I7" s="8">
        <v>36</v>
      </c>
      <c r="J7" s="8">
        <v>9</v>
      </c>
      <c r="K7" s="8">
        <v>12</v>
      </c>
      <c r="L7" s="8">
        <v>9</v>
      </c>
      <c r="M7" s="8">
        <v>6126</v>
      </c>
      <c r="N7" s="8">
        <v>32095</v>
      </c>
      <c r="O7" s="8">
        <v>87124</v>
      </c>
      <c r="P7" s="8">
        <v>139890</v>
      </c>
      <c r="Q7" s="8">
        <v>232178</v>
      </c>
      <c r="R7" s="8">
        <v>327800</v>
      </c>
      <c r="S7" s="8">
        <v>353478</v>
      </c>
      <c r="T7" s="8">
        <v>325502</v>
      </c>
      <c r="U7" s="8">
        <v>317952</v>
      </c>
      <c r="V7" s="8">
        <v>330668</v>
      </c>
      <c r="W7" s="8">
        <v>401275</v>
      </c>
      <c r="X7" s="8"/>
      <c r="Y7" s="8"/>
      <c r="Z7" s="8"/>
      <c r="AA7" s="8"/>
      <c r="AB7" s="8"/>
      <c r="AD7" s="6">
        <f>A7</f>
        <v>43983</v>
      </c>
      <c r="AE7" s="13">
        <f>B7/M7</f>
        <v>3.5912504080966375E-3</v>
      </c>
      <c r="AF7" s="13">
        <f t="shared" ref="AF7:AO70" si="5">C7/N7</f>
        <v>2.6795451004829412E-3</v>
      </c>
      <c r="AG7" s="13">
        <f t="shared" si="5"/>
        <v>1.3773472292364906E-3</v>
      </c>
      <c r="AH7" s="13">
        <f t="shared" si="5"/>
        <v>8.7926227750375295E-4</v>
      </c>
      <c r="AI7" s="13">
        <f t="shared" si="5"/>
        <v>3.4887026333244324E-4</v>
      </c>
      <c r="AJ7" s="13">
        <f t="shared" si="5"/>
        <v>2.2269676632092741E-4</v>
      </c>
      <c r="AK7" s="13">
        <f t="shared" si="5"/>
        <v>1.442805492845382E-4</v>
      </c>
      <c r="AL7" s="13">
        <f t="shared" si="5"/>
        <v>1.1059839878095987E-4</v>
      </c>
      <c r="AM7" s="13">
        <f t="shared" si="5"/>
        <v>2.8306159420289855E-5</v>
      </c>
      <c r="AN7" s="13">
        <f t="shared" si="5"/>
        <v>3.6290176249289319E-5</v>
      </c>
      <c r="AO7" s="13">
        <f t="shared" si="5"/>
        <v>2.2428509127157188E-5</v>
      </c>
      <c r="AR7" s="14">
        <f t="shared" ref="AR7:AR70" si="6">AD7</f>
        <v>43983</v>
      </c>
      <c r="AS7">
        <f>-LN(1-AE7)</f>
        <v>3.5977144284275878E-3</v>
      </c>
      <c r="AT7">
        <f t="shared" ref="AT7:BC70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70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8">
        <v>22</v>
      </c>
      <c r="C8" s="8">
        <v>61</v>
      </c>
      <c r="D8" s="8">
        <v>113</v>
      </c>
      <c r="E8" s="8">
        <v>84</v>
      </c>
      <c r="F8" s="8">
        <v>80</v>
      </c>
      <c r="G8" s="8">
        <v>66</v>
      </c>
      <c r="H8" s="8">
        <v>44</v>
      </c>
      <c r="I8" s="8">
        <v>26</v>
      </c>
      <c r="J8" s="8">
        <v>7</v>
      </c>
      <c r="K8" s="8">
        <v>10</v>
      </c>
      <c r="L8" s="8">
        <v>6</v>
      </c>
      <c r="M8" s="8">
        <v>6104</v>
      </c>
      <c r="N8" s="8">
        <v>32009</v>
      </c>
      <c r="O8" s="8">
        <v>87004</v>
      </c>
      <c r="P8" s="8">
        <v>139767</v>
      </c>
      <c r="Q8" s="8">
        <v>232097</v>
      </c>
      <c r="R8" s="8">
        <v>327727</v>
      </c>
      <c r="S8" s="8">
        <v>353427</v>
      </c>
      <c r="T8" s="8">
        <v>325466</v>
      </c>
      <c r="U8" s="8">
        <v>317943</v>
      </c>
      <c r="V8" s="8">
        <v>330656</v>
      </c>
      <c r="W8" s="8">
        <v>401266</v>
      </c>
      <c r="X8" s="8"/>
      <c r="Y8" s="8"/>
      <c r="Z8" s="8"/>
      <c r="AA8" s="8"/>
      <c r="AB8" s="8"/>
      <c r="AD8" s="6">
        <f t="shared" ref="AD8:AD71" si="9">A8</f>
        <v>43990</v>
      </c>
      <c r="AE8" s="13">
        <f t="shared" ref="AE8:AJ71" si="10">B8/M8</f>
        <v>3.6041939711664484E-3</v>
      </c>
      <c r="AF8" s="13">
        <f t="shared" si="5"/>
        <v>1.9057140179324565E-3</v>
      </c>
      <c r="AG8" s="13">
        <f t="shared" si="5"/>
        <v>1.298790860190336E-3</v>
      </c>
      <c r="AH8" s="13">
        <f t="shared" si="5"/>
        <v>6.0100023610723562E-4</v>
      </c>
      <c r="AI8" s="13">
        <f t="shared" si="5"/>
        <v>3.4468347285833076E-4</v>
      </c>
      <c r="AJ8" s="13">
        <f t="shared" si="5"/>
        <v>2.0138713014185587E-4</v>
      </c>
      <c r="AK8" s="13">
        <f t="shared" si="5"/>
        <v>1.2449529888774769E-4</v>
      </c>
      <c r="AL8" s="13">
        <f t="shared" si="5"/>
        <v>7.9885456545384151E-5</v>
      </c>
      <c r="AM8" s="13">
        <f t="shared" si="5"/>
        <v>2.2016524974602364E-5</v>
      </c>
      <c r="AN8" s="13">
        <f t="shared" si="5"/>
        <v>3.0242911061647151E-5</v>
      </c>
      <c r="AO8" s="13">
        <f t="shared" si="5"/>
        <v>1.4952674784307666E-5</v>
      </c>
      <c r="AR8" s="14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71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8">
        <v>21</v>
      </c>
      <c r="C9" s="8">
        <v>70</v>
      </c>
      <c r="D9" s="8">
        <v>108</v>
      </c>
      <c r="E9" s="8">
        <v>109</v>
      </c>
      <c r="F9" s="8">
        <v>77</v>
      </c>
      <c r="G9" s="8">
        <v>82</v>
      </c>
      <c r="H9" s="8">
        <v>54</v>
      </c>
      <c r="I9" s="8">
        <v>25</v>
      </c>
      <c r="J9" s="8">
        <v>19</v>
      </c>
      <c r="K9" s="8">
        <v>7</v>
      </c>
      <c r="L9" s="8">
        <v>9</v>
      </c>
      <c r="M9" s="8">
        <v>6082</v>
      </c>
      <c r="N9" s="8">
        <v>31948</v>
      </c>
      <c r="O9" s="8">
        <v>86891</v>
      </c>
      <c r="P9" s="8">
        <v>139683</v>
      </c>
      <c r="Q9" s="8">
        <v>232017</v>
      </c>
      <c r="R9" s="8">
        <v>327661</v>
      </c>
      <c r="S9" s="8">
        <v>353383</v>
      </c>
      <c r="T9" s="8">
        <v>325440</v>
      </c>
      <c r="U9" s="8">
        <v>317936</v>
      </c>
      <c r="V9" s="8">
        <v>330646</v>
      </c>
      <c r="W9" s="8">
        <v>401260</v>
      </c>
      <c r="X9" s="8"/>
      <c r="Y9" s="8"/>
      <c r="Z9" s="8"/>
      <c r="AA9" s="8"/>
      <c r="AB9" s="8"/>
      <c r="AD9" s="6">
        <f t="shared" si="9"/>
        <v>43997</v>
      </c>
      <c r="AE9" s="13">
        <f t="shared" si="10"/>
        <v>3.4528115751397566E-3</v>
      </c>
      <c r="AF9" s="13">
        <f t="shared" si="5"/>
        <v>2.1910604732690623E-3</v>
      </c>
      <c r="AG9" s="13">
        <f t="shared" si="5"/>
        <v>1.2429365526924537E-3</v>
      </c>
      <c r="AH9" s="13">
        <f t="shared" si="5"/>
        <v>7.8033833752138768E-4</v>
      </c>
      <c r="AI9" s="13">
        <f t="shared" si="5"/>
        <v>3.3187223350013143E-4</v>
      </c>
      <c r="AJ9" s="13">
        <f t="shared" si="5"/>
        <v>2.5025865147210071E-4</v>
      </c>
      <c r="AK9" s="13">
        <f t="shared" si="5"/>
        <v>1.5280870896449461E-4</v>
      </c>
      <c r="AL9" s="13">
        <f t="shared" si="5"/>
        <v>7.6819075712881017E-5</v>
      </c>
      <c r="AM9" s="13">
        <f t="shared" si="5"/>
        <v>5.9760454934326407E-5</v>
      </c>
      <c r="AN9" s="13">
        <f t="shared" si="5"/>
        <v>2.1170678006085058E-5</v>
      </c>
      <c r="AO9" s="13">
        <f t="shared" si="5"/>
        <v>2.2429347555201116E-5</v>
      </c>
      <c r="AR9" s="14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8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8">
        <v>27</v>
      </c>
      <c r="C10" s="8">
        <v>77</v>
      </c>
      <c r="D10" s="8">
        <v>116</v>
      </c>
      <c r="E10" s="8">
        <v>99</v>
      </c>
      <c r="F10" s="8">
        <v>82</v>
      </c>
      <c r="G10" s="8">
        <v>58</v>
      </c>
      <c r="H10" s="8">
        <v>45</v>
      </c>
      <c r="I10" s="8">
        <v>28</v>
      </c>
      <c r="J10" s="8">
        <v>12</v>
      </c>
      <c r="K10" s="8">
        <v>10</v>
      </c>
      <c r="L10" s="8">
        <v>6</v>
      </c>
      <c r="M10" s="8">
        <v>6061</v>
      </c>
      <c r="N10" s="8">
        <v>31878</v>
      </c>
      <c r="O10" s="8">
        <v>86783</v>
      </c>
      <c r="P10" s="8">
        <v>139574</v>
      </c>
      <c r="Q10" s="8">
        <v>231940</v>
      </c>
      <c r="R10" s="8">
        <v>327579</v>
      </c>
      <c r="S10" s="8">
        <v>353329</v>
      </c>
      <c r="T10" s="8">
        <v>325415</v>
      </c>
      <c r="U10" s="8">
        <v>317917</v>
      </c>
      <c r="V10" s="8">
        <v>330639</v>
      </c>
      <c r="W10" s="8">
        <v>401251</v>
      </c>
      <c r="X10" s="8"/>
      <c r="Y10" s="8"/>
      <c r="Z10" s="8"/>
      <c r="AA10" s="8"/>
      <c r="AB10" s="8"/>
      <c r="AD10" s="6">
        <f t="shared" si="9"/>
        <v>44004</v>
      </c>
      <c r="AE10" s="13">
        <f t="shared" si="10"/>
        <v>4.4547104438211515E-3</v>
      </c>
      <c r="AF10" s="13">
        <f t="shared" si="5"/>
        <v>2.4154589371980675E-3</v>
      </c>
      <c r="AG10" s="13">
        <f t="shared" si="5"/>
        <v>1.3366673196363343E-3</v>
      </c>
      <c r="AH10" s="13">
        <f t="shared" si="5"/>
        <v>7.093011592416926E-4</v>
      </c>
      <c r="AI10" s="13">
        <f t="shared" si="5"/>
        <v>3.5353970854531345E-4</v>
      </c>
      <c r="AJ10" s="13">
        <f t="shared" si="5"/>
        <v>1.7705652682253745E-4</v>
      </c>
      <c r="AK10" s="13">
        <f t="shared" si="5"/>
        <v>1.2736005252894612E-4</v>
      </c>
      <c r="AL10" s="13">
        <f t="shared" si="5"/>
        <v>8.6043974617027493E-5</v>
      </c>
      <c r="AM10" s="13">
        <f t="shared" si="5"/>
        <v>3.7745700921938748E-5</v>
      </c>
      <c r="AN10" s="13">
        <f t="shared" si="5"/>
        <v>3.0244466018830205E-5</v>
      </c>
      <c r="AO10" s="13">
        <f t="shared" si="5"/>
        <v>1.4953233761411187E-5</v>
      </c>
      <c r="AR10" s="14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8">
        <v>25</v>
      </c>
      <c r="C11" s="8">
        <v>80</v>
      </c>
      <c r="D11" s="8">
        <v>132</v>
      </c>
      <c r="E11" s="8">
        <v>108</v>
      </c>
      <c r="F11" s="8">
        <v>79</v>
      </c>
      <c r="G11" s="8">
        <v>80</v>
      </c>
      <c r="H11" s="8">
        <v>44</v>
      </c>
      <c r="I11" s="8">
        <v>25</v>
      </c>
      <c r="J11" s="8">
        <v>13</v>
      </c>
      <c r="K11" s="8">
        <v>8</v>
      </c>
      <c r="L11" s="8">
        <v>5</v>
      </c>
      <c r="M11" s="8">
        <v>6034</v>
      </c>
      <c r="N11" s="8">
        <v>31801</v>
      </c>
      <c r="O11" s="8">
        <v>86667</v>
      </c>
      <c r="P11" s="8">
        <v>139475</v>
      </c>
      <c r="Q11" s="8">
        <v>231858</v>
      </c>
      <c r="R11" s="8">
        <v>327521</v>
      </c>
      <c r="S11" s="8">
        <v>353284</v>
      </c>
      <c r="T11" s="8">
        <v>325387</v>
      </c>
      <c r="U11" s="8">
        <v>317905</v>
      </c>
      <c r="V11" s="8">
        <v>330629</v>
      </c>
      <c r="W11" s="8">
        <v>401245</v>
      </c>
      <c r="X11" s="8"/>
      <c r="Y11" s="8"/>
      <c r="Z11" s="8"/>
      <c r="AA11" s="8"/>
      <c r="AB11" s="8"/>
      <c r="AD11" s="6">
        <f t="shared" si="9"/>
        <v>44011</v>
      </c>
      <c r="AE11" s="13">
        <f t="shared" si="10"/>
        <v>4.1431885979449782E-3</v>
      </c>
      <c r="AF11" s="13">
        <f t="shared" si="5"/>
        <v>2.5156441621332661E-3</v>
      </c>
      <c r="AG11" s="13">
        <f t="shared" si="5"/>
        <v>1.5230710651112881E-3</v>
      </c>
      <c r="AH11" s="13">
        <f t="shared" si="5"/>
        <v>7.7433231761964507E-4</v>
      </c>
      <c r="AI11" s="13">
        <f t="shared" si="5"/>
        <v>3.4072578906054569E-4</v>
      </c>
      <c r="AJ11" s="13">
        <f t="shared" si="5"/>
        <v>2.4425914674173566E-4</v>
      </c>
      <c r="AK11" s="13">
        <f t="shared" si="5"/>
        <v>1.2454569128519832E-4</v>
      </c>
      <c r="AL11" s="13">
        <f t="shared" si="5"/>
        <v>7.6831588231859296E-5</v>
      </c>
      <c r="AM11" s="13">
        <f t="shared" si="5"/>
        <v>4.0892719523127976E-5</v>
      </c>
      <c r="AN11" s="13">
        <f t="shared" si="5"/>
        <v>2.4196304619377005E-5</v>
      </c>
      <c r="AO11" s="13">
        <f t="shared" si="5"/>
        <v>1.2461214469962243E-5</v>
      </c>
      <c r="AR11" s="14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8">
        <v>18</v>
      </c>
      <c r="C12" s="8">
        <v>71</v>
      </c>
      <c r="D12" s="8">
        <v>103</v>
      </c>
      <c r="E12" s="8">
        <v>95</v>
      </c>
      <c r="F12" s="8">
        <v>73</v>
      </c>
      <c r="G12" s="8">
        <v>73</v>
      </c>
      <c r="H12" s="8">
        <v>34</v>
      </c>
      <c r="I12" s="8">
        <v>19</v>
      </c>
      <c r="J12" s="8">
        <v>12</v>
      </c>
      <c r="K12" s="8">
        <v>9</v>
      </c>
      <c r="L12" s="8">
        <v>8</v>
      </c>
      <c r="M12" s="8">
        <v>6009</v>
      </c>
      <c r="N12" s="8">
        <v>31721</v>
      </c>
      <c r="O12" s="8">
        <v>86535</v>
      </c>
      <c r="P12" s="8">
        <v>139367</v>
      </c>
      <c r="Q12" s="8">
        <v>231779</v>
      </c>
      <c r="R12" s="8">
        <v>327441</v>
      </c>
      <c r="S12" s="8">
        <v>353240</v>
      </c>
      <c r="T12" s="8">
        <v>325362</v>
      </c>
      <c r="U12" s="8">
        <v>317892</v>
      </c>
      <c r="V12" s="8">
        <v>330621</v>
      </c>
      <c r="W12" s="8">
        <v>401240</v>
      </c>
      <c r="X12" s="8"/>
      <c r="Y12" s="8"/>
      <c r="Z12" s="8"/>
      <c r="AA12" s="8"/>
      <c r="AB12" s="8"/>
      <c r="AD12" s="6">
        <f t="shared" si="9"/>
        <v>44018</v>
      </c>
      <c r="AE12" s="13">
        <f t="shared" si="10"/>
        <v>2.9955067398901645E-3</v>
      </c>
      <c r="AF12" s="13">
        <f t="shared" si="5"/>
        <v>2.238264871851455E-3</v>
      </c>
      <c r="AG12" s="13">
        <f t="shared" si="5"/>
        <v>1.1902698330155429E-3</v>
      </c>
      <c r="AH12" s="13">
        <f t="shared" si="5"/>
        <v>6.8165347607396297E-4</v>
      </c>
      <c r="AI12" s="13">
        <f t="shared" si="5"/>
        <v>3.1495519438775731E-4</v>
      </c>
      <c r="AJ12" s="13">
        <f t="shared" si="5"/>
        <v>2.2294092676237857E-4</v>
      </c>
      <c r="AK12" s="13">
        <f t="shared" si="5"/>
        <v>9.6251840108707966E-5</v>
      </c>
      <c r="AL12" s="13">
        <f t="shared" si="5"/>
        <v>5.839649375157517E-5</v>
      </c>
      <c r="AM12" s="13">
        <f t="shared" si="5"/>
        <v>3.774866935940508E-5</v>
      </c>
      <c r="AN12" s="13">
        <f t="shared" si="5"/>
        <v>2.7221501356538149E-5</v>
      </c>
      <c r="AO12" s="13">
        <f t="shared" si="5"/>
        <v>1.9938191606021334E-5</v>
      </c>
      <c r="AR12" s="14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8">
        <v>20</v>
      </c>
      <c r="C13" s="8">
        <v>76</v>
      </c>
      <c r="D13" s="8">
        <v>104</v>
      </c>
      <c r="E13" s="8">
        <v>72</v>
      </c>
      <c r="F13" s="8">
        <v>83</v>
      </c>
      <c r="G13" s="8">
        <v>77</v>
      </c>
      <c r="H13" s="8">
        <v>43</v>
      </c>
      <c r="I13" s="8">
        <v>14</v>
      </c>
      <c r="J13" s="8">
        <v>17</v>
      </c>
      <c r="K13" s="8">
        <v>5</v>
      </c>
      <c r="L13" s="8">
        <v>13</v>
      </c>
      <c r="M13" s="8">
        <v>5991</v>
      </c>
      <c r="N13" s="8">
        <v>31650</v>
      </c>
      <c r="O13" s="8">
        <v>86432</v>
      </c>
      <c r="P13" s="8">
        <v>139272</v>
      </c>
      <c r="Q13" s="8">
        <v>231706</v>
      </c>
      <c r="R13" s="8">
        <v>327368</v>
      </c>
      <c r="S13" s="8">
        <v>353206</v>
      </c>
      <c r="T13" s="8">
        <v>325343</v>
      </c>
      <c r="U13" s="8">
        <v>317880</v>
      </c>
      <c r="V13" s="8">
        <v>330612</v>
      </c>
      <c r="W13" s="8">
        <v>401232</v>
      </c>
      <c r="X13" s="8"/>
      <c r="Y13" s="8"/>
      <c r="Z13" s="8"/>
      <c r="AA13" s="8"/>
      <c r="AB13" s="8"/>
      <c r="AD13" s="6">
        <f t="shared" si="9"/>
        <v>44025</v>
      </c>
      <c r="AE13" s="13">
        <f t="shared" si="10"/>
        <v>3.3383408446002335E-3</v>
      </c>
      <c r="AF13" s="13">
        <f t="shared" si="5"/>
        <v>2.4012638230647711E-3</v>
      </c>
      <c r="AG13" s="13">
        <f t="shared" si="5"/>
        <v>1.203258052573121E-3</v>
      </c>
      <c r="AH13" s="13">
        <f t="shared" si="5"/>
        <v>5.1697397897639149E-4</v>
      </c>
      <c r="AI13" s="13">
        <f t="shared" si="5"/>
        <v>3.5821256247140773E-4</v>
      </c>
      <c r="AJ13" s="13">
        <f t="shared" si="5"/>
        <v>2.3520930573544147E-4</v>
      </c>
      <c r="AK13" s="13">
        <f t="shared" si="5"/>
        <v>1.2174198626297401E-4</v>
      </c>
      <c r="AL13" s="13">
        <f t="shared" si="5"/>
        <v>4.3031508285102188E-5</v>
      </c>
      <c r="AM13" s="13">
        <f t="shared" si="5"/>
        <v>5.3479300364917577E-5</v>
      </c>
      <c r="AN13" s="13">
        <f t="shared" si="5"/>
        <v>1.5123467992692341E-5</v>
      </c>
      <c r="AO13" s="13">
        <f t="shared" si="5"/>
        <v>3.2400207361327112E-5</v>
      </c>
      <c r="AR13" s="14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8">
        <v>23</v>
      </c>
      <c r="C14" s="8">
        <v>79</v>
      </c>
      <c r="D14" s="8">
        <v>121</v>
      </c>
      <c r="E14" s="8">
        <v>86</v>
      </c>
      <c r="F14" s="8">
        <v>73</v>
      </c>
      <c r="G14" s="8">
        <v>69</v>
      </c>
      <c r="H14" s="8">
        <v>30</v>
      </c>
      <c r="I14" s="8">
        <v>20</v>
      </c>
      <c r="J14" s="8">
        <v>20</v>
      </c>
      <c r="K14" s="8">
        <v>7</v>
      </c>
      <c r="L14" s="8">
        <v>4</v>
      </c>
      <c r="M14" s="8">
        <v>5971</v>
      </c>
      <c r="N14" s="8">
        <v>31574</v>
      </c>
      <c r="O14" s="8">
        <v>86328</v>
      </c>
      <c r="P14" s="8">
        <v>139200</v>
      </c>
      <c r="Q14" s="8">
        <v>231623</v>
      </c>
      <c r="R14" s="8">
        <v>327291</v>
      </c>
      <c r="S14" s="8">
        <v>353163</v>
      </c>
      <c r="T14" s="8">
        <v>325329</v>
      </c>
      <c r="U14" s="8">
        <v>317863</v>
      </c>
      <c r="V14" s="8">
        <v>330607</v>
      </c>
      <c r="W14" s="8">
        <v>401219</v>
      </c>
      <c r="X14" s="8"/>
      <c r="Y14" s="8"/>
      <c r="Z14" s="8"/>
      <c r="AA14" s="8"/>
      <c r="AB14" s="8"/>
      <c r="AD14" s="6">
        <f t="shared" si="9"/>
        <v>44032</v>
      </c>
      <c r="AE14" s="13">
        <f t="shared" si="10"/>
        <v>3.8519510969686819E-3</v>
      </c>
      <c r="AF14" s="13">
        <f t="shared" si="5"/>
        <v>2.502058655856084E-3</v>
      </c>
      <c r="AG14" s="13">
        <f t="shared" si="5"/>
        <v>1.4016309887869521E-3</v>
      </c>
      <c r="AH14" s="13">
        <f t="shared" si="5"/>
        <v>6.1781609195402294E-4</v>
      </c>
      <c r="AI14" s="13">
        <f t="shared" si="5"/>
        <v>3.1516731930766807E-4</v>
      </c>
      <c r="AJ14" s="13">
        <f t="shared" si="5"/>
        <v>2.1082156246276249E-4</v>
      </c>
      <c r="AK14" s="13">
        <f t="shared" si="5"/>
        <v>8.4946611054951968E-5</v>
      </c>
      <c r="AL14" s="13">
        <f t="shared" si="5"/>
        <v>6.1476228679275446E-5</v>
      </c>
      <c r="AM14" s="13">
        <f t="shared" si="5"/>
        <v>6.2920188886407031E-5</v>
      </c>
      <c r="AN14" s="13">
        <f t="shared" si="5"/>
        <v>2.1173175401609766E-5</v>
      </c>
      <c r="AO14" s="13">
        <f t="shared" si="5"/>
        <v>9.9696175903932773E-6</v>
      </c>
      <c r="AR14" s="14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8">
        <v>25</v>
      </c>
      <c r="C15" s="8">
        <v>88</v>
      </c>
      <c r="D15" s="8">
        <v>114</v>
      </c>
      <c r="E15" s="8">
        <v>104</v>
      </c>
      <c r="F15" s="8">
        <v>102</v>
      </c>
      <c r="G15" s="8">
        <v>75</v>
      </c>
      <c r="H15" s="8">
        <v>55</v>
      </c>
      <c r="I15" s="8">
        <v>30</v>
      </c>
      <c r="J15" s="8">
        <v>18</v>
      </c>
      <c r="K15" s="8">
        <v>9</v>
      </c>
      <c r="L15" s="8">
        <v>3</v>
      </c>
      <c r="M15" s="8">
        <v>5948</v>
      </c>
      <c r="N15" s="8">
        <v>31495</v>
      </c>
      <c r="O15" s="8">
        <v>86207</v>
      </c>
      <c r="P15" s="8">
        <v>139114</v>
      </c>
      <c r="Q15" s="8">
        <v>231550</v>
      </c>
      <c r="R15" s="8">
        <v>327222</v>
      </c>
      <c r="S15" s="8">
        <v>353133</v>
      </c>
      <c r="T15" s="8">
        <v>325309</v>
      </c>
      <c r="U15" s="8">
        <v>317843</v>
      </c>
      <c r="V15" s="8">
        <v>330600</v>
      </c>
      <c r="W15" s="8">
        <v>401215</v>
      </c>
      <c r="X15" s="8"/>
      <c r="Y15" s="8"/>
      <c r="Z15" s="8"/>
      <c r="AA15" s="8"/>
      <c r="AB15" s="8"/>
      <c r="AD15" s="6">
        <f t="shared" si="9"/>
        <v>44039</v>
      </c>
      <c r="AE15" s="13">
        <f t="shared" si="10"/>
        <v>4.2030934767989239E-3</v>
      </c>
      <c r="AF15" s="13">
        <f t="shared" si="5"/>
        <v>2.7940943006826481E-3</v>
      </c>
      <c r="AG15" s="13">
        <f t="shared" si="5"/>
        <v>1.3223984131219043E-3</v>
      </c>
      <c r="AH15" s="13">
        <f t="shared" si="5"/>
        <v>7.4758830886898517E-4</v>
      </c>
      <c r="AI15" s="13">
        <f t="shared" si="5"/>
        <v>4.4050960915568993E-4</v>
      </c>
      <c r="AJ15" s="13">
        <f t="shared" si="5"/>
        <v>2.2920219300658269E-4</v>
      </c>
      <c r="AK15" s="13">
        <f t="shared" si="5"/>
        <v>1.5574868392362085E-4</v>
      </c>
      <c r="AL15" s="13">
        <f t="shared" si="5"/>
        <v>9.222001235748165E-5</v>
      </c>
      <c r="AM15" s="13">
        <f t="shared" si="5"/>
        <v>5.6631733277121092E-5</v>
      </c>
      <c r="AN15" s="13">
        <f t="shared" si="5"/>
        <v>2.7223230490018148E-5</v>
      </c>
      <c r="AO15" s="13">
        <f t="shared" si="5"/>
        <v>7.4772877384943231E-6</v>
      </c>
      <c r="AR15" s="14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8">
        <v>24</v>
      </c>
      <c r="C16" s="8">
        <v>79</v>
      </c>
      <c r="D16" s="8">
        <v>119</v>
      </c>
      <c r="E16" s="8">
        <v>112</v>
      </c>
      <c r="F16" s="8">
        <v>103</v>
      </c>
      <c r="G16" s="8">
        <v>74</v>
      </c>
      <c r="H16" s="8">
        <v>53</v>
      </c>
      <c r="I16" s="8">
        <v>32</v>
      </c>
      <c r="J16" s="8">
        <v>24</v>
      </c>
      <c r="K16" s="8">
        <v>8</v>
      </c>
      <c r="L16" s="8">
        <v>6</v>
      </c>
      <c r="M16" s="8">
        <v>5923</v>
      </c>
      <c r="N16" s="8">
        <v>31407</v>
      </c>
      <c r="O16" s="8">
        <v>86093</v>
      </c>
      <c r="P16" s="8">
        <v>139010</v>
      </c>
      <c r="Q16" s="8">
        <v>231448</v>
      </c>
      <c r="R16" s="8">
        <v>327147</v>
      </c>
      <c r="S16" s="8">
        <v>353078</v>
      </c>
      <c r="T16" s="8">
        <v>325279</v>
      </c>
      <c r="U16" s="8">
        <v>317825</v>
      </c>
      <c r="V16" s="8">
        <v>330591</v>
      </c>
      <c r="W16" s="8">
        <v>401212</v>
      </c>
      <c r="X16" s="8"/>
      <c r="Y16" s="8"/>
      <c r="Z16" s="8"/>
      <c r="AA16" s="8"/>
      <c r="AB16" s="8"/>
      <c r="AD16" s="6">
        <f t="shared" si="9"/>
        <v>44046</v>
      </c>
      <c r="AE16" s="13">
        <f t="shared" si="10"/>
        <v>4.0520006753334455E-3</v>
      </c>
      <c r="AF16" s="13">
        <f t="shared" si="5"/>
        <v>2.5153628172063553E-3</v>
      </c>
      <c r="AG16" s="13">
        <f t="shared" si="5"/>
        <v>1.3822261972518091E-3</v>
      </c>
      <c r="AH16" s="13">
        <f t="shared" si="5"/>
        <v>8.0569743183943603E-4</v>
      </c>
      <c r="AI16" s="13">
        <f t="shared" si="5"/>
        <v>4.4502436832463449E-4</v>
      </c>
      <c r="AJ16" s="13">
        <f t="shared" si="5"/>
        <v>2.2619800884617617E-4</v>
      </c>
      <c r="AK16" s="13">
        <f t="shared" si="5"/>
        <v>1.5010847461467436E-4</v>
      </c>
      <c r="AL16" s="13">
        <f t="shared" si="5"/>
        <v>9.8377085517355875E-5</v>
      </c>
      <c r="AM16" s="13">
        <f t="shared" si="5"/>
        <v>7.5513254149296003E-5</v>
      </c>
      <c r="AN16" s="13">
        <f t="shared" si="5"/>
        <v>2.41990858795309E-5</v>
      </c>
      <c r="AO16" s="13">
        <f t="shared" si="5"/>
        <v>1.495468729748861E-5</v>
      </c>
      <c r="AR16" s="14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8">
        <v>26</v>
      </c>
      <c r="C17" s="8">
        <v>77</v>
      </c>
      <c r="D17" s="8">
        <v>120</v>
      </c>
      <c r="E17" s="8">
        <v>91</v>
      </c>
      <c r="F17" s="8">
        <v>96</v>
      </c>
      <c r="G17" s="8">
        <v>76</v>
      </c>
      <c r="H17" s="8">
        <v>58</v>
      </c>
      <c r="I17" s="8">
        <v>34</v>
      </c>
      <c r="J17" s="8">
        <v>20</v>
      </c>
      <c r="K17" s="8">
        <v>17</v>
      </c>
      <c r="L17" s="8">
        <v>6</v>
      </c>
      <c r="M17" s="8">
        <v>5899</v>
      </c>
      <c r="N17" s="8">
        <v>31328</v>
      </c>
      <c r="O17" s="8">
        <v>85974</v>
      </c>
      <c r="P17" s="8">
        <v>138898</v>
      </c>
      <c r="Q17" s="8">
        <v>231345</v>
      </c>
      <c r="R17" s="8">
        <v>327073</v>
      </c>
      <c r="S17" s="8">
        <v>353025</v>
      </c>
      <c r="T17" s="8">
        <v>325247</v>
      </c>
      <c r="U17" s="8">
        <v>317801</v>
      </c>
      <c r="V17" s="8">
        <v>330583</v>
      </c>
      <c r="W17" s="8">
        <v>401206</v>
      </c>
      <c r="X17" s="8"/>
      <c r="Y17" s="8"/>
      <c r="Z17" s="8"/>
      <c r="AA17" s="8"/>
      <c r="AB17" s="8"/>
      <c r="AD17" s="6">
        <f t="shared" si="9"/>
        <v>44053</v>
      </c>
      <c r="AE17" s="13">
        <f t="shared" si="10"/>
        <v>4.4075266994405829E-3</v>
      </c>
      <c r="AF17" s="13">
        <f t="shared" si="5"/>
        <v>2.4578651685393258E-3</v>
      </c>
      <c r="AG17" s="13">
        <f t="shared" si="5"/>
        <v>1.3957708144322703E-3</v>
      </c>
      <c r="AH17" s="13">
        <f t="shared" si="5"/>
        <v>6.5515702169937652E-4</v>
      </c>
      <c r="AI17" s="13">
        <f t="shared" si="5"/>
        <v>4.1496466316540235E-4</v>
      </c>
      <c r="AJ17" s="13">
        <f t="shared" si="5"/>
        <v>2.3236402882536927E-4</v>
      </c>
      <c r="AK17" s="13">
        <f t="shared" si="5"/>
        <v>1.642943134338928E-4</v>
      </c>
      <c r="AL17" s="13">
        <f t="shared" si="5"/>
        <v>1.0453593730303432E-4</v>
      </c>
      <c r="AM17" s="13">
        <f t="shared" si="5"/>
        <v>6.2932464026230255E-5</v>
      </c>
      <c r="AN17" s="13">
        <f t="shared" si="5"/>
        <v>5.1424301915101502E-5</v>
      </c>
      <c r="AO17" s="13">
        <f t="shared" si="5"/>
        <v>1.4954910943505332E-5</v>
      </c>
      <c r="AR17" s="14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8">
        <v>19</v>
      </c>
      <c r="C18" s="8">
        <v>79</v>
      </c>
      <c r="D18" s="8">
        <v>126</v>
      </c>
      <c r="E18" s="8">
        <v>114</v>
      </c>
      <c r="F18" s="8">
        <v>85</v>
      </c>
      <c r="G18" s="8">
        <v>56</v>
      </c>
      <c r="H18" s="8">
        <v>35</v>
      </c>
      <c r="I18" s="8">
        <v>17</v>
      </c>
      <c r="J18" s="8">
        <v>10</v>
      </c>
      <c r="K18" s="8">
        <v>11</v>
      </c>
      <c r="L18" s="8">
        <v>4</v>
      </c>
      <c r="M18" s="8">
        <v>5873</v>
      </c>
      <c r="N18" s="8">
        <v>31251</v>
      </c>
      <c r="O18" s="8">
        <v>85854</v>
      </c>
      <c r="P18" s="8">
        <v>138807</v>
      </c>
      <c r="Q18" s="8">
        <v>231249</v>
      </c>
      <c r="R18" s="8">
        <v>326997</v>
      </c>
      <c r="S18" s="8">
        <v>352967</v>
      </c>
      <c r="T18" s="8">
        <v>325213</v>
      </c>
      <c r="U18" s="8">
        <v>317781</v>
      </c>
      <c r="V18" s="8">
        <v>330566</v>
      </c>
      <c r="W18" s="8">
        <v>401200</v>
      </c>
      <c r="X18" s="8"/>
      <c r="Y18" s="8"/>
      <c r="Z18" s="8"/>
      <c r="AA18" s="8"/>
      <c r="AB18" s="8"/>
      <c r="AD18" s="6">
        <f t="shared" si="9"/>
        <v>44060</v>
      </c>
      <c r="AE18" s="13">
        <f t="shared" si="10"/>
        <v>3.2351438787672398E-3</v>
      </c>
      <c r="AF18" s="13">
        <f t="shared" si="5"/>
        <v>2.5279191065885891E-3</v>
      </c>
      <c r="AG18" s="13">
        <f t="shared" si="5"/>
        <v>1.467607799287162E-3</v>
      </c>
      <c r="AH18" s="13">
        <f t="shared" si="5"/>
        <v>8.2128422918152546E-4</v>
      </c>
      <c r="AI18" s="13">
        <f t="shared" si="5"/>
        <v>3.6756915705581431E-4</v>
      </c>
      <c r="AJ18" s="13">
        <f t="shared" si="5"/>
        <v>1.7125539378037106E-4</v>
      </c>
      <c r="AK18" s="13">
        <f t="shared" si="5"/>
        <v>9.9159411503058358E-5</v>
      </c>
      <c r="AL18" s="13">
        <f t="shared" si="5"/>
        <v>5.2273433103842713E-5</v>
      </c>
      <c r="AM18" s="13">
        <f t="shared" si="5"/>
        <v>3.1468212385259029E-5</v>
      </c>
      <c r="AN18" s="13">
        <f t="shared" si="5"/>
        <v>3.3276259506422317E-5</v>
      </c>
      <c r="AO18" s="13">
        <f t="shared" si="5"/>
        <v>9.9700897308075767E-6</v>
      </c>
      <c r="AR18" s="14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8">
        <v>23</v>
      </c>
      <c r="C19" s="8">
        <v>79</v>
      </c>
      <c r="D19" s="8">
        <v>118</v>
      </c>
      <c r="E19" s="8">
        <v>92</v>
      </c>
      <c r="F19" s="8">
        <v>86</v>
      </c>
      <c r="G19" s="8">
        <v>72</v>
      </c>
      <c r="H19" s="8">
        <v>52</v>
      </c>
      <c r="I19" s="8">
        <v>19</v>
      </c>
      <c r="J19" s="8">
        <v>11</v>
      </c>
      <c r="K19" s="8">
        <v>6</v>
      </c>
      <c r="L19" s="8">
        <v>11</v>
      </c>
      <c r="M19" s="8">
        <v>5854</v>
      </c>
      <c r="N19" s="8">
        <v>31172</v>
      </c>
      <c r="O19" s="8">
        <v>85728</v>
      </c>
      <c r="P19" s="8">
        <v>138693</v>
      </c>
      <c r="Q19" s="8">
        <v>231164</v>
      </c>
      <c r="R19" s="8">
        <v>326941</v>
      </c>
      <c r="S19" s="8">
        <v>352932</v>
      </c>
      <c r="T19" s="8">
        <v>325196</v>
      </c>
      <c r="U19" s="8">
        <v>317771</v>
      </c>
      <c r="V19" s="8">
        <v>330555</v>
      </c>
      <c r="W19" s="8">
        <v>401196</v>
      </c>
      <c r="X19" s="8"/>
      <c r="Y19" s="8"/>
      <c r="Z19" s="8"/>
      <c r="AA19" s="8"/>
      <c r="AB19" s="8"/>
      <c r="AD19" s="6">
        <f t="shared" si="9"/>
        <v>44067</v>
      </c>
      <c r="AE19" s="13">
        <f t="shared" si="10"/>
        <v>3.928937478647079E-3</v>
      </c>
      <c r="AF19" s="13">
        <f t="shared" si="5"/>
        <v>2.5343256768895163E-3</v>
      </c>
      <c r="AG19" s="13">
        <f t="shared" si="5"/>
        <v>1.3764464352370288E-3</v>
      </c>
      <c r="AH19" s="13">
        <f t="shared" si="5"/>
        <v>6.6333556848579233E-4</v>
      </c>
      <c r="AI19" s="13">
        <f t="shared" si="5"/>
        <v>3.7203024692426156E-4</v>
      </c>
      <c r="AJ19" s="13">
        <f t="shared" si="5"/>
        <v>2.2022322070342968E-4</v>
      </c>
      <c r="AK19" s="13">
        <f t="shared" si="5"/>
        <v>1.4733716409959992E-4</v>
      </c>
      <c r="AL19" s="13">
        <f t="shared" si="5"/>
        <v>5.8426302906554819E-5</v>
      </c>
      <c r="AM19" s="13">
        <f t="shared" si="5"/>
        <v>3.4616122931293287E-5</v>
      </c>
      <c r="AN19" s="13">
        <f t="shared" si="5"/>
        <v>1.8151291010573128E-5</v>
      </c>
      <c r="AO19" s="13">
        <f t="shared" si="5"/>
        <v>2.7418020119841673E-5</v>
      </c>
      <c r="AR19" s="14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8">
        <v>24</v>
      </c>
      <c r="C20" s="8">
        <v>69</v>
      </c>
      <c r="D20" s="8">
        <v>111</v>
      </c>
      <c r="E20" s="8">
        <v>94</v>
      </c>
      <c r="F20" s="8">
        <v>70</v>
      </c>
      <c r="G20" s="8">
        <v>74</v>
      </c>
      <c r="H20" s="8">
        <v>47</v>
      </c>
      <c r="I20" s="8">
        <v>28</v>
      </c>
      <c r="J20" s="8">
        <v>13</v>
      </c>
      <c r="K20" s="8">
        <v>9</v>
      </c>
      <c r="L20" s="8">
        <v>6</v>
      </c>
      <c r="M20" s="8">
        <v>5831</v>
      </c>
      <c r="N20" s="8">
        <v>31093</v>
      </c>
      <c r="O20" s="8">
        <v>85610</v>
      </c>
      <c r="P20" s="8">
        <v>138601</v>
      </c>
      <c r="Q20" s="8">
        <v>231078</v>
      </c>
      <c r="R20" s="8">
        <v>326869</v>
      </c>
      <c r="S20" s="8">
        <v>352880</v>
      </c>
      <c r="T20" s="8">
        <v>325177</v>
      </c>
      <c r="U20" s="8">
        <v>317760</v>
      </c>
      <c r="V20" s="8">
        <v>330549</v>
      </c>
      <c r="W20" s="8">
        <v>401185</v>
      </c>
      <c r="X20" s="8"/>
      <c r="Y20" s="8"/>
      <c r="Z20" s="8"/>
      <c r="AA20" s="8"/>
      <c r="AB20" s="8"/>
      <c r="AD20" s="6">
        <f t="shared" si="9"/>
        <v>44074</v>
      </c>
      <c r="AE20" s="13">
        <f t="shared" si="10"/>
        <v>4.1159320871205626E-3</v>
      </c>
      <c r="AF20" s="13">
        <f t="shared" si="5"/>
        <v>2.2191490045991059E-3</v>
      </c>
      <c r="AG20" s="13">
        <f t="shared" si="5"/>
        <v>1.2965775026281977E-3</v>
      </c>
      <c r="AH20" s="13">
        <f t="shared" si="5"/>
        <v>6.7820578495104652E-4</v>
      </c>
      <c r="AI20" s="13">
        <f t="shared" si="5"/>
        <v>3.0292801564839577E-4</v>
      </c>
      <c r="AJ20" s="13">
        <f t="shared" si="5"/>
        <v>2.2639038881019612E-4</v>
      </c>
      <c r="AK20" s="13">
        <f t="shared" si="5"/>
        <v>1.3318975289050103E-4</v>
      </c>
      <c r="AL20" s="13">
        <f t="shared" si="5"/>
        <v>8.6106950983618152E-5</v>
      </c>
      <c r="AM20" s="13">
        <f t="shared" si="5"/>
        <v>4.0911379657603223E-5</v>
      </c>
      <c r="AN20" s="13">
        <f t="shared" si="5"/>
        <v>2.7227430728878321E-5</v>
      </c>
      <c r="AO20" s="13">
        <f t="shared" si="5"/>
        <v>1.4955693757244164E-5</v>
      </c>
      <c r="AR20" s="14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8">
        <v>26</v>
      </c>
      <c r="C21" s="8">
        <v>78</v>
      </c>
      <c r="D21" s="8">
        <v>108</v>
      </c>
      <c r="E21" s="8">
        <v>94</v>
      </c>
      <c r="F21" s="8">
        <v>93</v>
      </c>
      <c r="G21" s="8">
        <v>76</v>
      </c>
      <c r="H21" s="8">
        <v>40</v>
      </c>
      <c r="I21" s="8">
        <v>26</v>
      </c>
      <c r="J21" s="8">
        <v>25</v>
      </c>
      <c r="K21" s="8">
        <v>11</v>
      </c>
      <c r="L21" s="8">
        <v>7</v>
      </c>
      <c r="M21" s="8">
        <v>5807</v>
      </c>
      <c r="N21" s="8">
        <v>31024</v>
      </c>
      <c r="O21" s="8">
        <v>85499</v>
      </c>
      <c r="P21" s="8">
        <v>138507</v>
      </c>
      <c r="Q21" s="8">
        <v>231008</v>
      </c>
      <c r="R21" s="8">
        <v>326795</v>
      </c>
      <c r="S21" s="8">
        <v>352833</v>
      </c>
      <c r="T21" s="8">
        <v>325149</v>
      </c>
      <c r="U21" s="8">
        <v>317747</v>
      </c>
      <c r="V21" s="8">
        <v>330540</v>
      </c>
      <c r="W21" s="8">
        <v>401179</v>
      </c>
      <c r="X21" s="8"/>
      <c r="Y21" s="8"/>
      <c r="Z21" s="8"/>
      <c r="AA21" s="8"/>
      <c r="AB21" s="8"/>
      <c r="AD21" s="6">
        <f t="shared" si="9"/>
        <v>44081</v>
      </c>
      <c r="AE21" s="13">
        <f t="shared" si="10"/>
        <v>4.4773549164801099E-3</v>
      </c>
      <c r="AF21" s="13">
        <f t="shared" si="5"/>
        <v>2.5141825683341929E-3</v>
      </c>
      <c r="AG21" s="13">
        <f t="shared" si="5"/>
        <v>1.2631726686861834E-3</v>
      </c>
      <c r="AH21" s="13">
        <f t="shared" si="5"/>
        <v>6.7866606019912354E-4</v>
      </c>
      <c r="AI21" s="13">
        <f t="shared" si="5"/>
        <v>4.0258346031306276E-4</v>
      </c>
      <c r="AJ21" s="13">
        <f t="shared" si="5"/>
        <v>2.3256169770039323E-4</v>
      </c>
      <c r="AK21" s="13">
        <f t="shared" si="5"/>
        <v>1.1336808065005257E-4</v>
      </c>
      <c r="AL21" s="13">
        <f t="shared" si="5"/>
        <v>7.9963339884176176E-5</v>
      </c>
      <c r="AM21" s="13">
        <f t="shared" si="5"/>
        <v>7.8678948975128006E-5</v>
      </c>
      <c r="AN21" s="13">
        <f t="shared" si="5"/>
        <v>3.3278876989169235E-5</v>
      </c>
      <c r="AO21" s="13">
        <f t="shared" si="5"/>
        <v>1.7448570338926016E-5</v>
      </c>
      <c r="AR21" s="14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8">
        <v>13</v>
      </c>
      <c r="C22" s="8">
        <v>66</v>
      </c>
      <c r="D22" s="8">
        <v>142</v>
      </c>
      <c r="E22" s="8">
        <v>110</v>
      </c>
      <c r="F22" s="8">
        <v>106</v>
      </c>
      <c r="G22" s="8">
        <v>80</v>
      </c>
      <c r="H22" s="8">
        <v>46</v>
      </c>
      <c r="I22" s="8">
        <v>34</v>
      </c>
      <c r="J22" s="8">
        <v>18</v>
      </c>
      <c r="K22" s="8">
        <v>8</v>
      </c>
      <c r="L22" s="8">
        <v>14</v>
      </c>
      <c r="M22" s="8">
        <v>5781</v>
      </c>
      <c r="N22" s="8">
        <v>30946</v>
      </c>
      <c r="O22" s="8">
        <v>85391</v>
      </c>
      <c r="P22" s="8">
        <v>138413</v>
      </c>
      <c r="Q22" s="8">
        <v>230915</v>
      </c>
      <c r="R22" s="8">
        <v>326719</v>
      </c>
      <c r="S22" s="8">
        <v>352793</v>
      </c>
      <c r="T22" s="8">
        <v>325123</v>
      </c>
      <c r="U22" s="8">
        <v>317722</v>
      </c>
      <c r="V22" s="8">
        <v>330529</v>
      </c>
      <c r="W22" s="8">
        <v>401172</v>
      </c>
      <c r="X22" s="8"/>
      <c r="Y22" s="8"/>
      <c r="Z22" s="8"/>
      <c r="AA22" s="8"/>
      <c r="AB22" s="8"/>
      <c r="AD22" s="6">
        <f t="shared" si="9"/>
        <v>44088</v>
      </c>
      <c r="AE22" s="13">
        <f t="shared" si="10"/>
        <v>2.2487458917142362E-3</v>
      </c>
      <c r="AF22" s="13">
        <f t="shared" si="5"/>
        <v>2.1327473663801462E-3</v>
      </c>
      <c r="AG22" s="13">
        <f t="shared" si="5"/>
        <v>1.6629387171950205E-3</v>
      </c>
      <c r="AH22" s="13">
        <f t="shared" si="5"/>
        <v>7.947230390209012E-4</v>
      </c>
      <c r="AI22" s="13">
        <f t="shared" si="5"/>
        <v>4.5904337093735789E-4</v>
      </c>
      <c r="AJ22" s="13">
        <f t="shared" si="5"/>
        <v>2.4485873181541326E-4</v>
      </c>
      <c r="AK22" s="13">
        <f t="shared" si="5"/>
        <v>1.3038807459331677E-4</v>
      </c>
      <c r="AL22" s="13">
        <f t="shared" si="5"/>
        <v>1.0457580669469708E-4</v>
      </c>
      <c r="AM22" s="13">
        <f t="shared" si="5"/>
        <v>5.6653300684245976E-5</v>
      </c>
      <c r="AN22" s="13">
        <f t="shared" si="5"/>
        <v>2.4203625097949045E-5</v>
      </c>
      <c r="AO22" s="13">
        <f t="shared" si="5"/>
        <v>3.4897749593690485E-5</v>
      </c>
      <c r="AR22" s="14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8">
        <v>32</v>
      </c>
      <c r="C23" s="8">
        <v>98</v>
      </c>
      <c r="D23" s="8">
        <v>124</v>
      </c>
      <c r="E23" s="8">
        <v>124</v>
      </c>
      <c r="F23" s="8">
        <v>101</v>
      </c>
      <c r="G23" s="8">
        <v>79</v>
      </c>
      <c r="H23" s="8">
        <v>53</v>
      </c>
      <c r="I23" s="8">
        <v>28</v>
      </c>
      <c r="J23" s="8">
        <v>20</v>
      </c>
      <c r="K23" s="8">
        <v>13</v>
      </c>
      <c r="L23" s="8">
        <v>8</v>
      </c>
      <c r="M23" s="8">
        <v>5768</v>
      </c>
      <c r="N23" s="8">
        <v>30880</v>
      </c>
      <c r="O23" s="8">
        <v>85249</v>
      </c>
      <c r="P23" s="8">
        <v>138303</v>
      </c>
      <c r="Q23" s="8">
        <v>230809</v>
      </c>
      <c r="R23" s="8">
        <v>326639</v>
      </c>
      <c r="S23" s="8">
        <v>352747</v>
      </c>
      <c r="T23" s="8">
        <v>325089</v>
      </c>
      <c r="U23" s="8">
        <v>317704</v>
      </c>
      <c r="V23" s="8">
        <v>330521</v>
      </c>
      <c r="W23" s="8">
        <v>401158</v>
      </c>
      <c r="X23" s="8"/>
      <c r="Y23" s="8"/>
      <c r="Z23" s="8"/>
      <c r="AA23" s="8"/>
      <c r="AB23" s="8"/>
      <c r="AD23" s="6">
        <f t="shared" si="9"/>
        <v>44095</v>
      </c>
      <c r="AE23" s="13">
        <f t="shared" si="10"/>
        <v>5.5478502080443829E-3</v>
      </c>
      <c r="AF23" s="13">
        <f t="shared" si="5"/>
        <v>3.1735751295336786E-3</v>
      </c>
      <c r="AG23" s="13">
        <f t="shared" si="5"/>
        <v>1.454562516862368E-3</v>
      </c>
      <c r="AH23" s="13">
        <f t="shared" si="5"/>
        <v>8.9658214210826953E-4</v>
      </c>
      <c r="AI23" s="13">
        <f t="shared" si="5"/>
        <v>4.3759125510703655E-4</v>
      </c>
      <c r="AJ23" s="13">
        <f t="shared" si="5"/>
        <v>2.4185721851952767E-4</v>
      </c>
      <c r="AK23" s="13">
        <f t="shared" si="5"/>
        <v>1.5024932883908298E-4</v>
      </c>
      <c r="AL23" s="13">
        <f t="shared" si="5"/>
        <v>8.6130259713493838E-5</v>
      </c>
      <c r="AM23" s="13">
        <f t="shared" si="5"/>
        <v>6.2951678291743262E-5</v>
      </c>
      <c r="AN23" s="13">
        <f t="shared" si="5"/>
        <v>3.9331842757343708E-5</v>
      </c>
      <c r="AO23" s="13">
        <f t="shared" si="5"/>
        <v>1.9942267136639428E-5</v>
      </c>
      <c r="AR23" s="14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8">
        <v>23</v>
      </c>
      <c r="C24" s="8">
        <v>100</v>
      </c>
      <c r="D24" s="8">
        <v>145</v>
      </c>
      <c r="E24" s="8">
        <v>121</v>
      </c>
      <c r="F24" s="8">
        <v>131</v>
      </c>
      <c r="G24" s="8">
        <v>98</v>
      </c>
      <c r="H24" s="8">
        <v>62</v>
      </c>
      <c r="I24" s="8">
        <v>31</v>
      </c>
      <c r="J24" s="8">
        <v>18</v>
      </c>
      <c r="K24" s="8">
        <v>16</v>
      </c>
      <c r="L24" s="8">
        <v>10</v>
      </c>
      <c r="M24" s="8">
        <v>5736</v>
      </c>
      <c r="N24" s="8">
        <v>30782</v>
      </c>
      <c r="O24" s="8">
        <v>85125</v>
      </c>
      <c r="P24" s="8">
        <v>138179</v>
      </c>
      <c r="Q24" s="8">
        <v>230708</v>
      </c>
      <c r="R24" s="8">
        <v>326560</v>
      </c>
      <c r="S24" s="8">
        <v>352694</v>
      </c>
      <c r="T24" s="8">
        <v>325061</v>
      </c>
      <c r="U24" s="8">
        <v>317684</v>
      </c>
      <c r="V24" s="8">
        <v>330508</v>
      </c>
      <c r="W24" s="8">
        <v>401150</v>
      </c>
      <c r="X24" s="8"/>
      <c r="Y24" s="8"/>
      <c r="Z24" s="8"/>
      <c r="AA24" s="8"/>
      <c r="AB24" s="8"/>
      <c r="AD24" s="6">
        <f t="shared" si="9"/>
        <v>44102</v>
      </c>
      <c r="AE24" s="13">
        <f t="shared" si="10"/>
        <v>4.0097629009762902E-3</v>
      </c>
      <c r="AF24" s="13">
        <f t="shared" si="5"/>
        <v>3.248651809499058E-3</v>
      </c>
      <c r="AG24" s="13">
        <f t="shared" si="5"/>
        <v>1.7033773861967695E-3</v>
      </c>
      <c r="AH24" s="13">
        <f t="shared" si="5"/>
        <v>8.7567575391340221E-4</v>
      </c>
      <c r="AI24" s="13">
        <f t="shared" si="5"/>
        <v>5.6781732753090482E-4</v>
      </c>
      <c r="AJ24" s="13">
        <f t="shared" si="5"/>
        <v>3.0009799118079373E-4</v>
      </c>
      <c r="AK24" s="13">
        <f t="shared" si="5"/>
        <v>1.7578977810793492E-4</v>
      </c>
      <c r="AL24" s="13">
        <f t="shared" si="5"/>
        <v>9.5366715785652533E-5</v>
      </c>
      <c r="AM24" s="13">
        <f t="shared" si="5"/>
        <v>5.6660077309527706E-5</v>
      </c>
      <c r="AN24" s="13">
        <f t="shared" si="5"/>
        <v>4.8410325922519271E-5</v>
      </c>
      <c r="AO24" s="13">
        <f t="shared" si="5"/>
        <v>2.4928331048236322E-5</v>
      </c>
      <c r="AR24" s="14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8">
        <v>30</v>
      </c>
      <c r="C25" s="8">
        <v>98</v>
      </c>
      <c r="D25" s="8">
        <v>148</v>
      </c>
      <c r="E25" s="8">
        <v>150</v>
      </c>
      <c r="F25" s="8">
        <v>138</v>
      </c>
      <c r="G25" s="8">
        <v>90</v>
      </c>
      <c r="H25" s="8">
        <v>64</v>
      </c>
      <c r="I25" s="8">
        <v>32</v>
      </c>
      <c r="J25" s="8">
        <v>27</v>
      </c>
      <c r="K25" s="8">
        <v>7</v>
      </c>
      <c r="L25" s="8">
        <v>10</v>
      </c>
      <c r="M25" s="8">
        <v>5713</v>
      </c>
      <c r="N25" s="8">
        <v>30682</v>
      </c>
      <c r="O25" s="8">
        <v>84980</v>
      </c>
      <c r="P25" s="8">
        <v>138058</v>
      </c>
      <c r="Q25" s="8">
        <v>230577</v>
      </c>
      <c r="R25" s="8">
        <v>326462</v>
      </c>
      <c r="S25" s="8">
        <v>352632</v>
      </c>
      <c r="T25" s="8">
        <v>325030</v>
      </c>
      <c r="U25" s="8">
        <v>317666</v>
      </c>
      <c r="V25" s="8">
        <v>330492</v>
      </c>
      <c r="W25" s="8">
        <v>401140</v>
      </c>
      <c r="X25" s="8"/>
      <c r="Y25" s="8"/>
      <c r="Z25" s="8"/>
      <c r="AA25" s="8"/>
      <c r="AB25" s="8"/>
      <c r="AD25" s="6">
        <f t="shared" si="9"/>
        <v>44109</v>
      </c>
      <c r="AE25" s="13">
        <f t="shared" si="10"/>
        <v>5.251181515841064E-3</v>
      </c>
      <c r="AF25" s="13">
        <f t="shared" si="5"/>
        <v>3.1940551463398737E-3</v>
      </c>
      <c r="AG25" s="13">
        <f t="shared" si="5"/>
        <v>1.7415862555895504E-3</v>
      </c>
      <c r="AH25" s="13">
        <f t="shared" si="5"/>
        <v>1.0864998768633472E-3</v>
      </c>
      <c r="AI25" s="13">
        <f t="shared" si="5"/>
        <v>5.9849854929155987E-4</v>
      </c>
      <c r="AJ25" s="13">
        <f t="shared" si="5"/>
        <v>2.7568292787521977E-4</v>
      </c>
      <c r="AK25" s="13">
        <f t="shared" si="5"/>
        <v>1.8149232060618434E-4</v>
      </c>
      <c r="AL25" s="13">
        <f t="shared" si="5"/>
        <v>9.8452450543026795E-5</v>
      </c>
      <c r="AM25" s="13">
        <f t="shared" si="5"/>
        <v>8.4994931783697339E-5</v>
      </c>
      <c r="AN25" s="13">
        <f t="shared" si="5"/>
        <v>2.1180542948089514E-5</v>
      </c>
      <c r="AO25" s="13">
        <f t="shared" si="5"/>
        <v>2.4928952485416564E-5</v>
      </c>
      <c r="AR25" s="14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8">
        <v>35</v>
      </c>
      <c r="C26" s="8">
        <v>136</v>
      </c>
      <c r="D26" s="8">
        <v>218</v>
      </c>
      <c r="E26" s="8">
        <v>164</v>
      </c>
      <c r="F26" s="8">
        <v>152</v>
      </c>
      <c r="G26" s="8">
        <v>120</v>
      </c>
      <c r="H26" s="8">
        <v>77</v>
      </c>
      <c r="I26" s="8">
        <v>35</v>
      </c>
      <c r="J26" s="8">
        <v>23</v>
      </c>
      <c r="K26" s="8">
        <v>10</v>
      </c>
      <c r="L26" s="8">
        <v>12</v>
      </c>
      <c r="M26" s="8">
        <v>5683</v>
      </c>
      <c r="N26" s="8">
        <v>30584</v>
      </c>
      <c r="O26" s="8">
        <v>84832</v>
      </c>
      <c r="P26" s="8">
        <v>137908</v>
      </c>
      <c r="Q26" s="8">
        <v>230439</v>
      </c>
      <c r="R26" s="8">
        <v>326372</v>
      </c>
      <c r="S26" s="8">
        <v>352568</v>
      </c>
      <c r="T26" s="8">
        <v>324998</v>
      </c>
      <c r="U26" s="8">
        <v>317639</v>
      </c>
      <c r="V26" s="8">
        <v>330485</v>
      </c>
      <c r="W26" s="8">
        <v>401130</v>
      </c>
      <c r="X26" s="8"/>
      <c r="Y26" s="8"/>
      <c r="Z26" s="8"/>
      <c r="AA26" s="8"/>
      <c r="AB26" s="8"/>
      <c r="AD26" s="6">
        <f t="shared" si="9"/>
        <v>44116</v>
      </c>
      <c r="AE26" s="13">
        <f t="shared" si="10"/>
        <v>6.1587189864508183E-3</v>
      </c>
      <c r="AF26" s="13">
        <f t="shared" si="5"/>
        <v>4.4467695527072981E-3</v>
      </c>
      <c r="AG26" s="13">
        <f t="shared" si="5"/>
        <v>2.5697849867974349E-3</v>
      </c>
      <c r="AH26" s="13">
        <f t="shared" si="5"/>
        <v>1.1891985961655597E-3</v>
      </c>
      <c r="AI26" s="13">
        <f t="shared" si="5"/>
        <v>6.5961056939146587E-4</v>
      </c>
      <c r="AJ26" s="13">
        <f t="shared" si="5"/>
        <v>3.6767859987989166E-4</v>
      </c>
      <c r="AK26" s="13">
        <f t="shared" si="5"/>
        <v>2.1839758571396157E-4</v>
      </c>
      <c r="AL26" s="13">
        <f t="shared" si="5"/>
        <v>1.0769297041827949E-4</v>
      </c>
      <c r="AM26" s="13">
        <f t="shared" si="5"/>
        <v>7.2409244456757507E-5</v>
      </c>
      <c r="AN26" s="13">
        <f t="shared" si="5"/>
        <v>3.0258559389987443E-5</v>
      </c>
      <c r="AO26" s="13">
        <f t="shared" si="5"/>
        <v>2.991548874429736E-5</v>
      </c>
      <c r="AR26" s="14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8">
        <v>41</v>
      </c>
      <c r="C27" s="8">
        <v>175</v>
      </c>
      <c r="D27" s="8">
        <v>303</v>
      </c>
      <c r="E27" s="8">
        <v>244</v>
      </c>
      <c r="F27" s="8">
        <v>206</v>
      </c>
      <c r="G27" s="8">
        <v>137</v>
      </c>
      <c r="H27" s="8">
        <v>92</v>
      </c>
      <c r="I27" s="8">
        <v>47</v>
      </c>
      <c r="J27" s="8">
        <v>18</v>
      </c>
      <c r="K27" s="8">
        <v>9</v>
      </c>
      <c r="L27" s="8">
        <v>16</v>
      </c>
      <c r="M27" s="8">
        <v>5648</v>
      </c>
      <c r="N27" s="8">
        <v>30448</v>
      </c>
      <c r="O27" s="8">
        <v>84614</v>
      </c>
      <c r="P27" s="8">
        <v>137744</v>
      </c>
      <c r="Q27" s="8">
        <v>230287</v>
      </c>
      <c r="R27" s="8">
        <v>326252</v>
      </c>
      <c r="S27" s="8">
        <v>352491</v>
      </c>
      <c r="T27" s="8">
        <v>324963</v>
      </c>
      <c r="U27" s="8">
        <v>317616</v>
      </c>
      <c r="V27" s="8">
        <v>330475</v>
      </c>
      <c r="W27" s="8">
        <v>401118</v>
      </c>
      <c r="X27" s="8"/>
      <c r="Y27" s="8"/>
      <c r="Z27" s="8"/>
      <c r="AA27" s="8"/>
      <c r="AB27" s="8"/>
      <c r="AD27" s="6">
        <f t="shared" si="9"/>
        <v>44123</v>
      </c>
      <c r="AE27" s="13">
        <f t="shared" si="10"/>
        <v>7.2592067988668553E-3</v>
      </c>
      <c r="AF27" s="13">
        <f t="shared" si="5"/>
        <v>5.7475039411455592E-3</v>
      </c>
      <c r="AG27" s="13">
        <f t="shared" si="5"/>
        <v>3.5809676885621765E-3</v>
      </c>
      <c r="AH27" s="13">
        <f t="shared" si="5"/>
        <v>1.7714020211406667E-3</v>
      </c>
      <c r="AI27" s="13">
        <f t="shared" si="5"/>
        <v>8.9453594862063421E-4</v>
      </c>
      <c r="AJ27" s="13">
        <f t="shared" si="5"/>
        <v>4.1992079742039898E-4</v>
      </c>
      <c r="AK27" s="13">
        <f t="shared" si="5"/>
        <v>2.609995716202683E-4</v>
      </c>
      <c r="AL27" s="13">
        <f t="shared" si="5"/>
        <v>1.4463185039527578E-4</v>
      </c>
      <c r="AM27" s="13">
        <f t="shared" si="5"/>
        <v>5.6672207949221701E-5</v>
      </c>
      <c r="AN27" s="13">
        <f t="shared" si="5"/>
        <v>2.7233527498297906E-5</v>
      </c>
      <c r="AO27" s="13">
        <f t="shared" si="5"/>
        <v>3.9888511610049913E-5</v>
      </c>
      <c r="AR27" s="14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8">
        <v>54</v>
      </c>
      <c r="C28" s="8">
        <v>208</v>
      </c>
      <c r="D28" s="8">
        <v>360</v>
      </c>
      <c r="E28" s="8">
        <v>315</v>
      </c>
      <c r="F28" s="8">
        <v>285</v>
      </c>
      <c r="G28" s="8">
        <v>191</v>
      </c>
      <c r="H28" s="8">
        <v>94</v>
      </c>
      <c r="I28" s="8">
        <v>46</v>
      </c>
      <c r="J28" s="8">
        <v>36</v>
      </c>
      <c r="K28" s="8">
        <v>16</v>
      </c>
      <c r="L28" s="8">
        <v>10</v>
      </c>
      <c r="M28" s="8">
        <v>5607</v>
      </c>
      <c r="N28" s="8">
        <v>30273</v>
      </c>
      <c r="O28" s="8">
        <v>84311</v>
      </c>
      <c r="P28" s="8">
        <v>137500</v>
      </c>
      <c r="Q28" s="8">
        <v>230081</v>
      </c>
      <c r="R28" s="8">
        <v>326115</v>
      </c>
      <c r="S28" s="8">
        <v>352399</v>
      </c>
      <c r="T28" s="8">
        <v>324916</v>
      </c>
      <c r="U28" s="8">
        <v>317598</v>
      </c>
      <c r="V28" s="8">
        <v>330466</v>
      </c>
      <c r="W28" s="8">
        <v>401102</v>
      </c>
      <c r="X28" s="8"/>
      <c r="Y28" s="8"/>
      <c r="Z28" s="8"/>
      <c r="AA28" s="8"/>
      <c r="AB28" s="8"/>
      <c r="AD28" s="6">
        <f t="shared" si="9"/>
        <v>44130</v>
      </c>
      <c r="AE28" s="13">
        <f t="shared" si="10"/>
        <v>9.630818619582664E-3</v>
      </c>
      <c r="AF28" s="13">
        <f t="shared" si="5"/>
        <v>6.8708089716909455E-3</v>
      </c>
      <c r="AG28" s="13">
        <f t="shared" si="5"/>
        <v>4.2699054690372553E-3</v>
      </c>
      <c r="AH28" s="13">
        <f t="shared" si="5"/>
        <v>2.2909090909090908E-3</v>
      </c>
      <c r="AI28" s="13">
        <f t="shared" si="5"/>
        <v>1.2386941989994827E-3</v>
      </c>
      <c r="AJ28" s="13">
        <f t="shared" si="5"/>
        <v>5.8568296459837786E-4</v>
      </c>
      <c r="AK28" s="13">
        <f t="shared" si="5"/>
        <v>2.6674309518471959E-4</v>
      </c>
      <c r="AL28" s="13">
        <f t="shared" si="5"/>
        <v>1.4157505324453089E-4</v>
      </c>
      <c r="AM28" s="13">
        <f t="shared" si="5"/>
        <v>1.1335083974080442E-4</v>
      </c>
      <c r="AN28" s="13">
        <f t="shared" si="5"/>
        <v>4.8416478548473972E-5</v>
      </c>
      <c r="AO28" s="13">
        <f t="shared" si="5"/>
        <v>2.4931314229298285E-5</v>
      </c>
      <c r="AR28" s="14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8">
        <v>66</v>
      </c>
      <c r="C29" s="8">
        <v>226</v>
      </c>
      <c r="D29" s="8">
        <v>376</v>
      </c>
      <c r="E29" s="8">
        <v>325</v>
      </c>
      <c r="F29" s="8">
        <v>252</v>
      </c>
      <c r="G29" s="8">
        <v>178</v>
      </c>
      <c r="H29" s="8">
        <v>98</v>
      </c>
      <c r="I29" s="8">
        <v>47</v>
      </c>
      <c r="J29" s="8">
        <v>38</v>
      </c>
      <c r="K29" s="8">
        <v>19</v>
      </c>
      <c r="L29" s="8">
        <v>9</v>
      </c>
      <c r="M29" s="8">
        <v>5553</v>
      </c>
      <c r="N29" s="8">
        <v>30065</v>
      </c>
      <c r="O29" s="8">
        <v>83951</v>
      </c>
      <c r="P29" s="8">
        <v>137185</v>
      </c>
      <c r="Q29" s="8">
        <v>229796</v>
      </c>
      <c r="R29" s="8">
        <v>325924</v>
      </c>
      <c r="S29" s="8">
        <v>352305</v>
      </c>
      <c r="T29" s="8">
        <v>324870</v>
      </c>
      <c r="U29" s="8">
        <v>317562</v>
      </c>
      <c r="V29" s="8">
        <v>330450</v>
      </c>
      <c r="W29" s="8">
        <v>401092</v>
      </c>
      <c r="X29" s="8"/>
      <c r="Y29" s="8"/>
      <c r="Z29" s="8"/>
      <c r="AA29" s="8"/>
      <c r="AB29" s="8"/>
      <c r="AD29" s="6">
        <f t="shared" si="9"/>
        <v>44137</v>
      </c>
      <c r="AE29" s="13">
        <f t="shared" si="10"/>
        <v>1.1885467314964884E-2</v>
      </c>
      <c r="AF29" s="13">
        <f t="shared" si="5"/>
        <v>7.5170463994678194E-3</v>
      </c>
      <c r="AG29" s="13">
        <f t="shared" si="5"/>
        <v>4.4788031113387567E-3</v>
      </c>
      <c r="AH29" s="13">
        <f t="shared" si="5"/>
        <v>2.3690636731421074E-3</v>
      </c>
      <c r="AI29" s="13">
        <f t="shared" si="5"/>
        <v>1.096624832460095E-3</v>
      </c>
      <c r="AJ29" s="13">
        <f t="shared" si="5"/>
        <v>5.4613959082485493E-4</v>
      </c>
      <c r="AK29" s="13">
        <f t="shared" si="5"/>
        <v>2.7816806460311379E-4</v>
      </c>
      <c r="AL29" s="13">
        <f t="shared" si="5"/>
        <v>1.446732539169514E-4</v>
      </c>
      <c r="AM29" s="13">
        <f t="shared" si="5"/>
        <v>1.1966167236634106E-4</v>
      </c>
      <c r="AN29" s="13">
        <f t="shared" si="5"/>
        <v>5.7497352095627172E-5</v>
      </c>
      <c r="AO29" s="13">
        <f t="shared" si="5"/>
        <v>2.2438742233701995E-5</v>
      </c>
      <c r="AR29" s="14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8">
        <v>62</v>
      </c>
      <c r="C30" s="8">
        <v>233</v>
      </c>
      <c r="D30" s="8">
        <v>340</v>
      </c>
      <c r="E30" s="8">
        <v>278</v>
      </c>
      <c r="F30" s="8">
        <v>257</v>
      </c>
      <c r="G30" s="8">
        <v>179</v>
      </c>
      <c r="H30" s="8">
        <v>94</v>
      </c>
      <c r="I30" s="8">
        <v>45</v>
      </c>
      <c r="J30" s="8">
        <v>26</v>
      </c>
      <c r="K30" s="8">
        <v>18</v>
      </c>
      <c r="L30" s="8">
        <v>16</v>
      </c>
      <c r="M30" s="8">
        <v>5487</v>
      </c>
      <c r="N30" s="8">
        <v>29839</v>
      </c>
      <c r="O30" s="8">
        <v>83575</v>
      </c>
      <c r="P30" s="8">
        <v>136860</v>
      </c>
      <c r="Q30" s="8">
        <v>229544</v>
      </c>
      <c r="R30" s="8">
        <v>325746</v>
      </c>
      <c r="S30" s="8">
        <v>352207</v>
      </c>
      <c r="T30" s="8">
        <v>324823</v>
      </c>
      <c r="U30" s="8">
        <v>317524</v>
      </c>
      <c r="V30" s="8">
        <v>330431</v>
      </c>
      <c r="W30" s="8">
        <v>401083</v>
      </c>
      <c r="X30" s="8"/>
      <c r="Y30" s="8"/>
      <c r="Z30" s="8"/>
      <c r="AA30" s="8"/>
      <c r="AB30" s="8"/>
      <c r="AD30" s="6">
        <f t="shared" si="9"/>
        <v>44144</v>
      </c>
      <c r="AE30" s="13">
        <f t="shared" si="10"/>
        <v>1.1299435028248588E-2</v>
      </c>
      <c r="AF30" s="13">
        <f t="shared" si="5"/>
        <v>7.8085726733469621E-3</v>
      </c>
      <c r="AG30" s="13">
        <f t="shared" si="5"/>
        <v>4.0682022135806158E-3</v>
      </c>
      <c r="AH30" s="13">
        <f t="shared" si="5"/>
        <v>2.0312728335525354E-3</v>
      </c>
      <c r="AI30" s="13">
        <f t="shared" si="5"/>
        <v>1.1196110549611404E-3</v>
      </c>
      <c r="AJ30" s="13">
        <f t="shared" si="5"/>
        <v>5.4950789879231062E-4</v>
      </c>
      <c r="AK30" s="13">
        <f t="shared" si="5"/>
        <v>2.6688850590703763E-4</v>
      </c>
      <c r="AL30" s="13">
        <f t="shared" si="5"/>
        <v>1.3853698783645248E-4</v>
      </c>
      <c r="AM30" s="13">
        <f t="shared" si="5"/>
        <v>8.1883574155024497E-5</v>
      </c>
      <c r="AN30" s="13">
        <f t="shared" si="5"/>
        <v>5.447430779799716E-5</v>
      </c>
      <c r="AO30" s="13">
        <f t="shared" si="5"/>
        <v>3.9891992430494434E-5</v>
      </c>
      <c r="AR30" s="14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8">
        <v>48</v>
      </c>
      <c r="C31" s="8">
        <v>195</v>
      </c>
      <c r="D31" s="8">
        <v>284</v>
      </c>
      <c r="E31" s="8">
        <v>267</v>
      </c>
      <c r="F31" s="8">
        <v>202</v>
      </c>
      <c r="G31" s="8">
        <v>168</v>
      </c>
      <c r="H31" s="8">
        <v>96</v>
      </c>
      <c r="I31" s="8">
        <v>52</v>
      </c>
      <c r="J31" s="8">
        <v>37</v>
      </c>
      <c r="K31" s="8">
        <v>12</v>
      </c>
      <c r="L31" s="8">
        <v>14</v>
      </c>
      <c r="M31" s="8">
        <v>5425</v>
      </c>
      <c r="N31" s="8">
        <v>29606</v>
      </c>
      <c r="O31" s="8">
        <v>83235</v>
      </c>
      <c r="P31" s="8">
        <v>136582</v>
      </c>
      <c r="Q31" s="8">
        <v>229287</v>
      </c>
      <c r="R31" s="8">
        <v>325567</v>
      </c>
      <c r="S31" s="8">
        <v>352113</v>
      </c>
      <c r="T31" s="8">
        <v>324778</v>
      </c>
      <c r="U31" s="8">
        <v>317498</v>
      </c>
      <c r="V31" s="8">
        <v>330413</v>
      </c>
      <c r="W31" s="8">
        <v>401067</v>
      </c>
      <c r="X31" s="8"/>
      <c r="Y31" s="8"/>
      <c r="Z31" s="8"/>
      <c r="AA31" s="8"/>
      <c r="AB31" s="8"/>
      <c r="AD31" s="6">
        <f t="shared" si="9"/>
        <v>44151</v>
      </c>
      <c r="AE31" s="13">
        <f t="shared" si="10"/>
        <v>8.847926267281106E-3</v>
      </c>
      <c r="AF31" s="13">
        <f t="shared" si="5"/>
        <v>6.5865027359319058E-3</v>
      </c>
      <c r="AG31" s="13">
        <f t="shared" si="5"/>
        <v>3.412026190905268E-3</v>
      </c>
      <c r="AH31" s="13">
        <f t="shared" si="5"/>
        <v>1.9548696021437673E-3</v>
      </c>
      <c r="AI31" s="13">
        <f t="shared" si="5"/>
        <v>8.8099194459345708E-4</v>
      </c>
      <c r="AJ31" s="13">
        <f t="shared" si="5"/>
        <v>5.1602281558020319E-4</v>
      </c>
      <c r="AK31" s="13">
        <f t="shared" si="5"/>
        <v>2.7263974917143076E-4</v>
      </c>
      <c r="AL31" s="13">
        <f t="shared" si="5"/>
        <v>1.6010936701377557E-4</v>
      </c>
      <c r="AM31" s="13">
        <f t="shared" si="5"/>
        <v>1.1653616715695846E-4</v>
      </c>
      <c r="AN31" s="13">
        <f t="shared" si="5"/>
        <v>3.6318183606577221E-5</v>
      </c>
      <c r="AO31" s="13">
        <f t="shared" si="5"/>
        <v>3.4906885881910005E-5</v>
      </c>
      <c r="AR31" s="14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8">
        <v>53</v>
      </c>
      <c r="C32" s="8">
        <v>169</v>
      </c>
      <c r="D32" s="8">
        <v>292</v>
      </c>
      <c r="E32" s="8">
        <v>237</v>
      </c>
      <c r="F32" s="8">
        <v>184</v>
      </c>
      <c r="G32" s="8">
        <v>156</v>
      </c>
      <c r="H32" s="8">
        <v>85</v>
      </c>
      <c r="I32" s="8">
        <v>43</v>
      </c>
      <c r="J32" s="8">
        <v>33</v>
      </c>
      <c r="K32" s="8">
        <v>11</v>
      </c>
      <c r="L32" s="8">
        <v>10</v>
      </c>
      <c r="M32" s="8">
        <v>5377</v>
      </c>
      <c r="N32" s="8">
        <v>29411</v>
      </c>
      <c r="O32" s="8">
        <v>82951</v>
      </c>
      <c r="P32" s="8">
        <v>136315</v>
      </c>
      <c r="Q32" s="8">
        <v>229085</v>
      </c>
      <c r="R32" s="8">
        <v>325399</v>
      </c>
      <c r="S32" s="8">
        <v>352017</v>
      </c>
      <c r="T32" s="8">
        <v>324726</v>
      </c>
      <c r="U32" s="8">
        <v>317461</v>
      </c>
      <c r="V32" s="8">
        <v>330401</v>
      </c>
      <c r="W32" s="8">
        <v>401053</v>
      </c>
      <c r="X32" s="8"/>
      <c r="Y32" s="8"/>
      <c r="Z32" s="8"/>
      <c r="AA32" s="8"/>
      <c r="AB32" s="8"/>
      <c r="AD32" s="6">
        <f t="shared" si="9"/>
        <v>44158</v>
      </c>
      <c r="AE32" s="13">
        <f t="shared" si="10"/>
        <v>9.8567974707085733E-3</v>
      </c>
      <c r="AF32" s="13">
        <f t="shared" si="5"/>
        <v>5.7461493998843972E-3</v>
      </c>
      <c r="AG32" s="13">
        <f t="shared" si="5"/>
        <v>3.5201504502658195E-3</v>
      </c>
      <c r="AH32" s="13">
        <f t="shared" si="5"/>
        <v>1.7386201078384623E-3</v>
      </c>
      <c r="AI32" s="13">
        <f t="shared" si="5"/>
        <v>8.0319532051421959E-4</v>
      </c>
      <c r="AJ32" s="13">
        <f t="shared" si="5"/>
        <v>4.7941143027483183E-4</v>
      </c>
      <c r="AK32" s="13">
        <f t="shared" ref="AK32:AO95" si="17">H32/S32</f>
        <v>2.4146561103583066E-4</v>
      </c>
      <c r="AL32" s="13">
        <f t="shared" si="17"/>
        <v>1.324193319906629E-4</v>
      </c>
      <c r="AM32" s="13">
        <f t="shared" si="17"/>
        <v>1.0394977650798051E-4</v>
      </c>
      <c r="AN32" s="13">
        <f t="shared" si="17"/>
        <v>3.3292877442864879E-5</v>
      </c>
      <c r="AO32" s="13">
        <f t="shared" si="17"/>
        <v>2.4934360296519411E-5</v>
      </c>
      <c r="AR32" s="14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95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8">
        <v>55</v>
      </c>
      <c r="C33" s="8">
        <v>165</v>
      </c>
      <c r="D33" s="8">
        <v>267</v>
      </c>
      <c r="E33" s="8">
        <v>240</v>
      </c>
      <c r="F33" s="8">
        <v>196</v>
      </c>
      <c r="G33" s="8">
        <v>141</v>
      </c>
      <c r="H33" s="8">
        <v>84</v>
      </c>
      <c r="I33" s="8">
        <v>47</v>
      </c>
      <c r="J33" s="8">
        <v>30</v>
      </c>
      <c r="K33" s="8">
        <v>21</v>
      </c>
      <c r="L33" s="8">
        <v>17</v>
      </c>
      <c r="M33" s="8">
        <v>5324</v>
      </c>
      <c r="N33" s="8">
        <v>29242</v>
      </c>
      <c r="O33" s="8">
        <v>82659</v>
      </c>
      <c r="P33" s="8">
        <v>136078</v>
      </c>
      <c r="Q33" s="8">
        <v>228901</v>
      </c>
      <c r="R33" s="8">
        <v>325243</v>
      </c>
      <c r="S33" s="8">
        <v>351932</v>
      </c>
      <c r="T33" s="8">
        <v>324683</v>
      </c>
      <c r="U33" s="8">
        <v>317428</v>
      </c>
      <c r="V33" s="8">
        <v>330390</v>
      </c>
      <c r="W33" s="8">
        <v>401043</v>
      </c>
      <c r="X33" s="8"/>
      <c r="Y33" s="8"/>
      <c r="Z33" s="8"/>
      <c r="AA33" s="8"/>
      <c r="AB33" s="8"/>
      <c r="AD33" s="6">
        <f t="shared" si="9"/>
        <v>44165</v>
      </c>
      <c r="AE33" s="13">
        <f t="shared" si="10"/>
        <v>1.0330578512396695E-2</v>
      </c>
      <c r="AF33" s="13">
        <f t="shared" si="10"/>
        <v>5.642568907735449E-3</v>
      </c>
      <c r="AG33" s="13">
        <f t="shared" si="10"/>
        <v>3.2301382789532902E-3</v>
      </c>
      <c r="AH33" s="13">
        <f t="shared" si="10"/>
        <v>1.7636943517688386E-3</v>
      </c>
      <c r="AI33" s="13">
        <f t="shared" si="10"/>
        <v>8.562653723662195E-4</v>
      </c>
      <c r="AJ33" s="13">
        <f t="shared" si="10"/>
        <v>4.3352201277198897E-4</v>
      </c>
      <c r="AK33" s="13">
        <f t="shared" si="17"/>
        <v>2.3868247275041769E-4</v>
      </c>
      <c r="AL33" s="13">
        <f t="shared" si="17"/>
        <v>1.4475657795449715E-4</v>
      </c>
      <c r="AM33" s="13">
        <f t="shared" si="17"/>
        <v>9.4509621079425884E-5</v>
      </c>
      <c r="AN33" s="13">
        <f t="shared" si="17"/>
        <v>6.3561245800417682E-5</v>
      </c>
      <c r="AO33" s="13">
        <f t="shared" si="17"/>
        <v>4.2389469458387255E-5</v>
      </c>
      <c r="AR33" s="14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8">
        <v>46</v>
      </c>
      <c r="C34" s="8">
        <v>189</v>
      </c>
      <c r="D34" s="8">
        <v>278</v>
      </c>
      <c r="E34" s="8">
        <v>248</v>
      </c>
      <c r="F34" s="8">
        <v>211</v>
      </c>
      <c r="G34" s="8">
        <v>127</v>
      </c>
      <c r="H34" s="8">
        <v>86</v>
      </c>
      <c r="I34" s="8">
        <v>47</v>
      </c>
      <c r="J34" s="8">
        <v>21</v>
      </c>
      <c r="K34" s="8">
        <v>19</v>
      </c>
      <c r="L34" s="8">
        <v>7</v>
      </c>
      <c r="M34" s="8">
        <v>5269</v>
      </c>
      <c r="N34" s="8">
        <v>29077</v>
      </c>
      <c r="O34" s="8">
        <v>82392</v>
      </c>
      <c r="P34" s="8">
        <v>135838</v>
      </c>
      <c r="Q34" s="8">
        <v>228705</v>
      </c>
      <c r="R34" s="8">
        <v>325102</v>
      </c>
      <c r="S34" s="8">
        <v>351848</v>
      </c>
      <c r="T34" s="8">
        <v>324636</v>
      </c>
      <c r="U34" s="8">
        <v>317398</v>
      </c>
      <c r="V34" s="8">
        <v>330369</v>
      </c>
      <c r="W34" s="8">
        <v>401026</v>
      </c>
      <c r="X34" s="8"/>
      <c r="Y34" s="8"/>
      <c r="Z34" s="8"/>
      <c r="AA34" s="8"/>
      <c r="AB34" s="8"/>
      <c r="AD34" s="6">
        <f t="shared" si="9"/>
        <v>44172</v>
      </c>
      <c r="AE34" s="13">
        <f t="shared" si="10"/>
        <v>8.7303093566141587E-3</v>
      </c>
      <c r="AF34" s="13">
        <f t="shared" si="10"/>
        <v>6.4999828042782955E-3</v>
      </c>
      <c r="AG34" s="13">
        <f t="shared" si="10"/>
        <v>3.3741139916496749E-3</v>
      </c>
      <c r="AH34" s="13">
        <f t="shared" si="10"/>
        <v>1.8257041475875676E-3</v>
      </c>
      <c r="AI34" s="13">
        <f t="shared" si="10"/>
        <v>9.2258586388579175E-4</v>
      </c>
      <c r="AJ34" s="13">
        <f t="shared" si="10"/>
        <v>3.9064662782757414E-4</v>
      </c>
      <c r="AK34" s="13">
        <f t="shared" si="17"/>
        <v>2.4442372842818492E-4</v>
      </c>
      <c r="AL34" s="13">
        <f t="shared" si="17"/>
        <v>1.4477753545509431E-4</v>
      </c>
      <c r="AM34" s="13">
        <f t="shared" si="17"/>
        <v>6.6162987794504065E-5</v>
      </c>
      <c r="AN34" s="13">
        <f t="shared" si="17"/>
        <v>5.7511449318792017E-5</v>
      </c>
      <c r="AO34" s="13">
        <f t="shared" si="17"/>
        <v>1.7455227341868107E-5</v>
      </c>
      <c r="AR34" s="14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8">
        <v>48</v>
      </c>
      <c r="C35" s="8">
        <v>185</v>
      </c>
      <c r="D35" s="8">
        <v>290</v>
      </c>
      <c r="E35" s="8">
        <v>231</v>
      </c>
      <c r="F35" s="8">
        <v>224</v>
      </c>
      <c r="G35" s="8">
        <v>152</v>
      </c>
      <c r="H35" s="8">
        <v>89</v>
      </c>
      <c r="I35" s="8">
        <v>45</v>
      </c>
      <c r="J35" s="8">
        <v>31</v>
      </c>
      <c r="K35" s="8">
        <v>14</v>
      </c>
      <c r="L35" s="8">
        <v>15</v>
      </c>
      <c r="M35" s="8">
        <v>5223</v>
      </c>
      <c r="N35" s="8">
        <v>28888</v>
      </c>
      <c r="O35" s="8">
        <v>82114</v>
      </c>
      <c r="P35" s="8">
        <v>135590</v>
      </c>
      <c r="Q35" s="8">
        <v>228494</v>
      </c>
      <c r="R35" s="8">
        <v>324975</v>
      </c>
      <c r="S35" s="8">
        <v>351762</v>
      </c>
      <c r="T35" s="8">
        <v>324589</v>
      </c>
      <c r="U35" s="8">
        <v>317377</v>
      </c>
      <c r="V35" s="8">
        <v>330350</v>
      </c>
      <c r="W35" s="8">
        <v>401019</v>
      </c>
      <c r="X35" s="8"/>
      <c r="Y35" s="8"/>
      <c r="Z35" s="8"/>
      <c r="AA35" s="8"/>
      <c r="AB35" s="8"/>
      <c r="AD35" s="6">
        <f t="shared" si="9"/>
        <v>44179</v>
      </c>
      <c r="AE35" s="13">
        <f t="shared" si="10"/>
        <v>9.190120620333142E-3</v>
      </c>
      <c r="AF35" s="13">
        <f t="shared" si="10"/>
        <v>6.4040432013292717E-3</v>
      </c>
      <c r="AG35" s="13">
        <f t="shared" si="10"/>
        <v>3.5316754755583702E-3</v>
      </c>
      <c r="AH35" s="13">
        <f t="shared" si="10"/>
        <v>1.7036654620547237E-3</v>
      </c>
      <c r="AI35" s="13">
        <f t="shared" si="10"/>
        <v>9.8033208749463891E-4</v>
      </c>
      <c r="AJ35" s="13">
        <f t="shared" si="10"/>
        <v>4.6772828679129166E-4</v>
      </c>
      <c r="AK35" s="13">
        <f t="shared" si="17"/>
        <v>2.530119796908137E-4</v>
      </c>
      <c r="AL35" s="13">
        <f t="shared" si="17"/>
        <v>1.3863686076854114E-4</v>
      </c>
      <c r="AM35" s="13">
        <f t="shared" si="17"/>
        <v>9.7675634970397987E-5</v>
      </c>
      <c r="AN35" s="13">
        <f t="shared" si="17"/>
        <v>4.2379294687452698E-5</v>
      </c>
      <c r="AO35" s="13">
        <f t="shared" si="17"/>
        <v>3.7404711497460222E-5</v>
      </c>
      <c r="AR35" s="14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8">
        <v>44</v>
      </c>
      <c r="C36" s="8">
        <v>150</v>
      </c>
      <c r="D36" s="8">
        <v>307</v>
      </c>
      <c r="E36" s="8">
        <v>242</v>
      </c>
      <c r="F36" s="8">
        <v>207</v>
      </c>
      <c r="G36" s="8">
        <v>171</v>
      </c>
      <c r="H36" s="8">
        <v>72</v>
      </c>
      <c r="I36" s="8">
        <v>42</v>
      </c>
      <c r="J36" s="8">
        <v>28</v>
      </c>
      <c r="K36" s="8">
        <v>21</v>
      </c>
      <c r="L36" s="8">
        <v>15</v>
      </c>
      <c r="M36" s="8">
        <v>5175</v>
      </c>
      <c r="N36" s="8">
        <v>28703</v>
      </c>
      <c r="O36" s="8">
        <v>81824</v>
      </c>
      <c r="P36" s="8">
        <v>135359</v>
      </c>
      <c r="Q36" s="8">
        <v>228270</v>
      </c>
      <c r="R36" s="8">
        <v>324823</v>
      </c>
      <c r="S36" s="8">
        <v>351673</v>
      </c>
      <c r="T36" s="8">
        <v>324544</v>
      </c>
      <c r="U36" s="8">
        <v>317346</v>
      </c>
      <c r="V36" s="8">
        <v>330336</v>
      </c>
      <c r="W36" s="8">
        <v>401004</v>
      </c>
      <c r="X36" s="8"/>
      <c r="Y36" s="8"/>
      <c r="Z36" s="8"/>
      <c r="AA36" s="8"/>
      <c r="AB36" s="8"/>
      <c r="AD36" s="6">
        <f t="shared" si="9"/>
        <v>44186</v>
      </c>
      <c r="AE36" s="13">
        <f t="shared" si="10"/>
        <v>8.5024154589371983E-3</v>
      </c>
      <c r="AF36" s="13">
        <f t="shared" si="10"/>
        <v>5.2259345712991675E-3</v>
      </c>
      <c r="AG36" s="13">
        <f t="shared" si="10"/>
        <v>3.7519554165037152E-3</v>
      </c>
      <c r="AH36" s="13">
        <f t="shared" si="10"/>
        <v>1.7878382671266779E-3</v>
      </c>
      <c r="AI36" s="13">
        <f t="shared" si="10"/>
        <v>9.0682087002234195E-4</v>
      </c>
      <c r="AJ36" s="13">
        <f t="shared" si="10"/>
        <v>5.2644055377851933E-4</v>
      </c>
      <c r="AK36" s="13">
        <f t="shared" si="17"/>
        <v>2.0473564931058113E-4</v>
      </c>
      <c r="AL36" s="13">
        <f t="shared" si="17"/>
        <v>1.2941234470518635E-4</v>
      </c>
      <c r="AM36" s="13">
        <f t="shared" si="17"/>
        <v>8.823177226119125E-5</v>
      </c>
      <c r="AN36" s="13">
        <f t="shared" si="17"/>
        <v>6.3571636152281316E-5</v>
      </c>
      <c r="AO36" s="13">
        <f t="shared" si="17"/>
        <v>3.7406110662237783E-5</v>
      </c>
      <c r="AR36" s="14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8">
        <v>46</v>
      </c>
      <c r="C37" s="8">
        <v>159</v>
      </c>
      <c r="D37" s="8">
        <v>295</v>
      </c>
      <c r="E37" s="8">
        <v>299</v>
      </c>
      <c r="F37" s="8">
        <v>223</v>
      </c>
      <c r="G37" s="8">
        <v>151</v>
      </c>
      <c r="H37" s="8">
        <v>104</v>
      </c>
      <c r="I37" s="8">
        <v>73</v>
      </c>
      <c r="J37" s="8">
        <v>17</v>
      </c>
      <c r="K37" s="8">
        <v>18</v>
      </c>
      <c r="L37" s="8">
        <v>11</v>
      </c>
      <c r="M37" s="8">
        <v>5131</v>
      </c>
      <c r="N37" s="8">
        <v>28553</v>
      </c>
      <c r="O37" s="8">
        <v>81517</v>
      </c>
      <c r="P37" s="8">
        <v>135117</v>
      </c>
      <c r="Q37" s="8">
        <v>228063</v>
      </c>
      <c r="R37" s="8">
        <v>324652</v>
      </c>
      <c r="S37" s="8">
        <v>351601</v>
      </c>
      <c r="T37" s="8">
        <v>324502</v>
      </c>
      <c r="U37" s="8">
        <v>317318</v>
      </c>
      <c r="V37" s="8">
        <v>330315</v>
      </c>
      <c r="W37" s="8">
        <v>400989</v>
      </c>
      <c r="X37" s="8"/>
      <c r="Y37" s="8"/>
      <c r="Z37" s="8"/>
      <c r="AA37" s="8"/>
      <c r="AB37" s="8"/>
      <c r="AD37" s="6">
        <f t="shared" si="9"/>
        <v>44193</v>
      </c>
      <c r="AE37" s="13">
        <f t="shared" si="10"/>
        <v>8.9651140128629899E-3</v>
      </c>
      <c r="AF37" s="13">
        <f t="shared" si="10"/>
        <v>5.5685917416733793E-3</v>
      </c>
      <c r="AG37" s="13">
        <f t="shared" si="10"/>
        <v>3.6188770440521607E-3</v>
      </c>
      <c r="AH37" s="13">
        <f t="shared" si="10"/>
        <v>2.2128969707734779E-3</v>
      </c>
      <c r="AI37" s="13">
        <f t="shared" si="10"/>
        <v>9.7779999386134533E-4</v>
      </c>
      <c r="AJ37" s="13">
        <f t="shared" si="10"/>
        <v>4.6511341374764364E-4</v>
      </c>
      <c r="AK37" s="13">
        <f t="shared" si="17"/>
        <v>2.9578982994928911E-4</v>
      </c>
      <c r="AL37" s="13">
        <f t="shared" si="17"/>
        <v>2.2496009269588478E-4</v>
      </c>
      <c r="AM37" s="13">
        <f t="shared" si="17"/>
        <v>5.3574017231925074E-5</v>
      </c>
      <c r="AN37" s="13">
        <f t="shared" si="17"/>
        <v>5.4493438081830979E-5</v>
      </c>
      <c r="AO37" s="13">
        <f t="shared" si="17"/>
        <v>2.743217394990885E-5</v>
      </c>
      <c r="AR37" s="14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8">
        <v>46</v>
      </c>
      <c r="C38" s="8">
        <v>192</v>
      </c>
      <c r="D38" s="8">
        <v>317</v>
      </c>
      <c r="E38" s="8">
        <v>319</v>
      </c>
      <c r="F38" s="8">
        <v>258</v>
      </c>
      <c r="G38" s="8">
        <v>203</v>
      </c>
      <c r="H38" s="8">
        <v>107</v>
      </c>
      <c r="I38" s="8">
        <v>61</v>
      </c>
      <c r="J38" s="8">
        <v>24</v>
      </c>
      <c r="K38" s="8">
        <v>19</v>
      </c>
      <c r="L38" s="8">
        <v>19</v>
      </c>
      <c r="M38" s="8">
        <v>5085</v>
      </c>
      <c r="N38" s="8">
        <v>28394</v>
      </c>
      <c r="O38" s="8">
        <v>81222</v>
      </c>
      <c r="P38" s="8">
        <v>134818</v>
      </c>
      <c r="Q38" s="8">
        <v>227840</v>
      </c>
      <c r="R38" s="8">
        <v>324501</v>
      </c>
      <c r="S38" s="8">
        <v>351497</v>
      </c>
      <c r="T38" s="8">
        <v>324429</v>
      </c>
      <c r="U38" s="8">
        <v>317301</v>
      </c>
      <c r="V38" s="8">
        <v>330297</v>
      </c>
      <c r="W38" s="8">
        <v>400978</v>
      </c>
      <c r="X38" s="8"/>
      <c r="Y38" s="8"/>
      <c r="Z38" s="8"/>
      <c r="AA38" s="8"/>
      <c r="AB38" s="8"/>
      <c r="AD38" s="6">
        <f t="shared" si="9"/>
        <v>44200</v>
      </c>
      <c r="AE38" s="13">
        <f t="shared" si="10"/>
        <v>9.0462143559488697E-3</v>
      </c>
      <c r="AF38" s="13">
        <f t="shared" si="10"/>
        <v>6.7619919701345354E-3</v>
      </c>
      <c r="AG38" s="13">
        <f t="shared" si="10"/>
        <v>3.9028834552214918E-3</v>
      </c>
      <c r="AH38" s="13">
        <f t="shared" si="10"/>
        <v>2.3661528875966119E-3</v>
      </c>
      <c r="AI38" s="13">
        <f t="shared" si="10"/>
        <v>1.132373595505618E-3</v>
      </c>
      <c r="AJ38" s="13">
        <f t="shared" si="10"/>
        <v>6.2557588420374664E-4</v>
      </c>
      <c r="AK38" s="13">
        <f t="shared" si="17"/>
        <v>3.0441227094399098E-4</v>
      </c>
      <c r="AL38" s="13">
        <f t="shared" si="17"/>
        <v>1.8802264902336105E-4</v>
      </c>
      <c r="AM38" s="13">
        <f t="shared" si="17"/>
        <v>7.5637958909678828E-5</v>
      </c>
      <c r="AN38" s="13">
        <f t="shared" si="17"/>
        <v>5.7523985988368044E-5</v>
      </c>
      <c r="AO38" s="13">
        <f t="shared" si="17"/>
        <v>4.7384145763607977E-5</v>
      </c>
      <c r="AR38" s="14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8">
        <v>46</v>
      </c>
      <c r="C39" s="8">
        <v>174</v>
      </c>
      <c r="D39" s="8">
        <v>349</v>
      </c>
      <c r="E39" s="8">
        <v>234</v>
      </c>
      <c r="F39" s="8">
        <v>250</v>
      </c>
      <c r="G39" s="8">
        <v>167</v>
      </c>
      <c r="H39" s="8">
        <v>131</v>
      </c>
      <c r="I39" s="8">
        <v>50</v>
      </c>
      <c r="J39" s="8">
        <v>38</v>
      </c>
      <c r="K39" s="8">
        <v>15</v>
      </c>
      <c r="L39" s="8">
        <v>20</v>
      </c>
      <c r="M39" s="8">
        <v>5039</v>
      </c>
      <c r="N39" s="8">
        <v>28202</v>
      </c>
      <c r="O39" s="8">
        <v>80905</v>
      </c>
      <c r="P39" s="8">
        <v>134499</v>
      </c>
      <c r="Q39" s="8">
        <v>227582</v>
      </c>
      <c r="R39" s="8">
        <v>324298</v>
      </c>
      <c r="S39" s="8">
        <v>351390</v>
      </c>
      <c r="T39" s="8">
        <v>324368</v>
      </c>
      <c r="U39" s="8">
        <v>317277</v>
      </c>
      <c r="V39" s="8">
        <v>330278</v>
      </c>
      <c r="W39" s="8">
        <v>400959</v>
      </c>
      <c r="X39" s="8"/>
      <c r="Y39" s="8"/>
      <c r="Z39" s="8"/>
      <c r="AA39" s="8"/>
      <c r="AB39" s="8"/>
      <c r="AD39" s="6">
        <f t="shared" si="9"/>
        <v>44207</v>
      </c>
      <c r="AE39" s="13">
        <f t="shared" si="10"/>
        <v>9.1287953959118869E-3</v>
      </c>
      <c r="AF39" s="13">
        <f t="shared" si="10"/>
        <v>6.1697751932487058E-3</v>
      </c>
      <c r="AG39" s="13">
        <f t="shared" si="10"/>
        <v>4.3137012545578146E-3</v>
      </c>
      <c r="AH39" s="13">
        <f t="shared" si="10"/>
        <v>1.7397898869136574E-3</v>
      </c>
      <c r="AI39" s="13">
        <f t="shared" si="10"/>
        <v>1.0985051541861834E-3</v>
      </c>
      <c r="AJ39" s="13">
        <f t="shared" si="10"/>
        <v>5.1495846412867173E-4</v>
      </c>
      <c r="AK39" s="13">
        <f t="shared" si="17"/>
        <v>3.7280514528017302E-4</v>
      </c>
      <c r="AL39" s="13">
        <f t="shared" si="17"/>
        <v>1.5414590835100873E-4</v>
      </c>
      <c r="AM39" s="13">
        <f t="shared" si="17"/>
        <v>1.1976916070184728E-4</v>
      </c>
      <c r="AN39" s="13">
        <f t="shared" si="17"/>
        <v>4.5416285674492397E-5</v>
      </c>
      <c r="AO39" s="13">
        <f t="shared" si="17"/>
        <v>4.9880411712918278E-5</v>
      </c>
      <c r="AR39" s="14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8">
        <v>50</v>
      </c>
      <c r="C40" s="8">
        <v>180</v>
      </c>
      <c r="D40" s="8">
        <v>277</v>
      </c>
      <c r="E40" s="8">
        <v>247</v>
      </c>
      <c r="F40" s="8">
        <v>213</v>
      </c>
      <c r="G40" s="8">
        <v>174</v>
      </c>
      <c r="H40" s="8">
        <v>111</v>
      </c>
      <c r="I40" s="8">
        <v>60</v>
      </c>
      <c r="J40" s="8">
        <v>25</v>
      </c>
      <c r="K40" s="8">
        <v>29</v>
      </c>
      <c r="L40" s="8">
        <v>14</v>
      </c>
      <c r="M40" s="8">
        <v>4993</v>
      </c>
      <c r="N40" s="8">
        <v>28028</v>
      </c>
      <c r="O40" s="8">
        <v>80556</v>
      </c>
      <c r="P40" s="8">
        <v>134265</v>
      </c>
      <c r="Q40" s="8">
        <v>227332</v>
      </c>
      <c r="R40" s="8">
        <v>324131</v>
      </c>
      <c r="S40" s="8">
        <v>351259</v>
      </c>
      <c r="T40" s="8">
        <v>324318</v>
      </c>
      <c r="U40" s="8">
        <v>317239</v>
      </c>
      <c r="V40" s="8">
        <v>330263</v>
      </c>
      <c r="W40" s="8">
        <v>400939</v>
      </c>
      <c r="X40" s="8"/>
      <c r="Y40" s="8"/>
      <c r="Z40" s="8"/>
      <c r="AA40" s="8"/>
      <c r="AB40" s="8"/>
      <c r="AD40" s="6">
        <f t="shared" si="9"/>
        <v>44214</v>
      </c>
      <c r="AE40" s="13">
        <f t="shared" si="10"/>
        <v>1.0014019627478469E-2</v>
      </c>
      <c r="AF40" s="13">
        <f t="shared" si="10"/>
        <v>6.4221492792921366E-3</v>
      </c>
      <c r="AG40" s="13">
        <f t="shared" si="10"/>
        <v>3.4386017180594868E-3</v>
      </c>
      <c r="AH40" s="13">
        <f t="shared" si="10"/>
        <v>1.8396454772278703E-3</v>
      </c>
      <c r="AI40" s="13">
        <f t="shared" si="10"/>
        <v>9.369556419685746E-4</v>
      </c>
      <c r="AJ40" s="13">
        <f t="shared" si="10"/>
        <v>5.3681998944871058E-4</v>
      </c>
      <c r="AK40" s="13">
        <f t="shared" si="17"/>
        <v>3.1600613792102125E-4</v>
      </c>
      <c r="AL40" s="13">
        <f t="shared" si="17"/>
        <v>1.8500360757034762E-4</v>
      </c>
      <c r="AM40" s="13">
        <f t="shared" si="17"/>
        <v>7.8804938863128436E-5</v>
      </c>
      <c r="AN40" s="13">
        <f t="shared" si="17"/>
        <v>8.7808806920545136E-5</v>
      </c>
      <c r="AO40" s="13">
        <f t="shared" si="17"/>
        <v>3.4918029924751648E-5</v>
      </c>
      <c r="AR40" s="14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8">
        <v>41</v>
      </c>
      <c r="C41" s="8">
        <v>182</v>
      </c>
      <c r="D41" s="8">
        <v>305</v>
      </c>
      <c r="E41" s="8">
        <v>247</v>
      </c>
      <c r="F41" s="8">
        <v>231</v>
      </c>
      <c r="G41" s="8">
        <v>173</v>
      </c>
      <c r="H41" s="8">
        <v>97</v>
      </c>
      <c r="I41" s="8">
        <v>60</v>
      </c>
      <c r="J41" s="8">
        <v>34</v>
      </c>
      <c r="K41" s="8">
        <v>17</v>
      </c>
      <c r="L41" s="8">
        <v>10</v>
      </c>
      <c r="M41" s="8">
        <v>4943</v>
      </c>
      <c r="N41" s="8">
        <v>27848</v>
      </c>
      <c r="O41" s="8">
        <v>80279</v>
      </c>
      <c r="P41" s="8">
        <v>134018</v>
      </c>
      <c r="Q41" s="8">
        <v>227119</v>
      </c>
      <c r="R41" s="8">
        <v>323957</v>
      </c>
      <c r="S41" s="8">
        <v>351148</v>
      </c>
      <c r="T41" s="8">
        <v>324258</v>
      </c>
      <c r="U41" s="8">
        <v>317214</v>
      </c>
      <c r="V41" s="8">
        <v>330234</v>
      </c>
      <c r="W41" s="8">
        <v>400925</v>
      </c>
      <c r="X41" s="8"/>
      <c r="Y41" s="8"/>
      <c r="Z41" s="8"/>
      <c r="AA41" s="8"/>
      <c r="AB41" s="8"/>
      <c r="AD41" s="6">
        <f t="shared" si="9"/>
        <v>44221</v>
      </c>
      <c r="AE41" s="13">
        <f t="shared" si="10"/>
        <v>8.2945579607525792E-3</v>
      </c>
      <c r="AF41" s="13">
        <f t="shared" si="10"/>
        <v>6.5354783108302209E-3</v>
      </c>
      <c r="AG41" s="13">
        <f t="shared" si="10"/>
        <v>3.7992501152231592E-3</v>
      </c>
      <c r="AH41" s="13">
        <f t="shared" si="10"/>
        <v>1.8430360100881971E-3</v>
      </c>
      <c r="AI41" s="13">
        <f t="shared" si="10"/>
        <v>1.0170879582949907E-3</v>
      </c>
      <c r="AJ41" s="13">
        <f t="shared" si="10"/>
        <v>5.3402149050645607E-4</v>
      </c>
      <c r="AK41" s="13">
        <f t="shared" si="17"/>
        <v>2.7623680043742241E-4</v>
      </c>
      <c r="AL41" s="13">
        <f t="shared" si="17"/>
        <v>1.8503784023832874E-4</v>
      </c>
      <c r="AM41" s="13">
        <f t="shared" si="17"/>
        <v>1.0718316341649486E-4</v>
      </c>
      <c r="AN41" s="13">
        <f t="shared" si="17"/>
        <v>5.1478648473506668E-5</v>
      </c>
      <c r="AO41" s="13">
        <f t="shared" si="17"/>
        <v>2.494232088295816E-5</v>
      </c>
      <c r="AR41" s="14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8">
        <v>45</v>
      </c>
      <c r="C42" s="8">
        <v>156</v>
      </c>
      <c r="D42" s="8">
        <v>282</v>
      </c>
      <c r="E42" s="8">
        <v>262</v>
      </c>
      <c r="F42" s="8">
        <v>213</v>
      </c>
      <c r="G42" s="8">
        <v>170</v>
      </c>
      <c r="H42" s="8">
        <v>107</v>
      </c>
      <c r="I42" s="8">
        <v>71</v>
      </c>
      <c r="J42" s="8">
        <v>22</v>
      </c>
      <c r="K42" s="8">
        <v>20</v>
      </c>
      <c r="L42" s="8">
        <v>16</v>
      </c>
      <c r="M42" s="8">
        <v>4902</v>
      </c>
      <c r="N42" s="8">
        <v>27666</v>
      </c>
      <c r="O42" s="8">
        <v>79974</v>
      </c>
      <c r="P42" s="8">
        <v>133771</v>
      </c>
      <c r="Q42" s="8">
        <v>226888</v>
      </c>
      <c r="R42" s="8">
        <v>323784</v>
      </c>
      <c r="S42" s="8">
        <v>351051</v>
      </c>
      <c r="T42" s="8">
        <v>324198</v>
      </c>
      <c r="U42" s="8">
        <v>317180</v>
      </c>
      <c r="V42" s="8">
        <v>330217</v>
      </c>
      <c r="W42" s="8">
        <v>400915</v>
      </c>
      <c r="X42" s="8"/>
      <c r="Y42" s="8"/>
      <c r="Z42" s="8"/>
      <c r="AA42" s="8"/>
      <c r="AB42" s="8"/>
      <c r="AD42" s="6">
        <f t="shared" si="9"/>
        <v>44228</v>
      </c>
      <c r="AE42" s="13">
        <f t="shared" si="10"/>
        <v>9.1799265605875154E-3</v>
      </c>
      <c r="AF42" s="13">
        <f t="shared" si="10"/>
        <v>5.6386900889178054E-3</v>
      </c>
      <c r="AG42" s="13">
        <f t="shared" si="10"/>
        <v>3.5261459974491711E-3</v>
      </c>
      <c r="AH42" s="13">
        <f t="shared" si="10"/>
        <v>1.9585709907229518E-3</v>
      </c>
      <c r="AI42" s="13">
        <f t="shared" si="10"/>
        <v>9.3878918232784454E-4</v>
      </c>
      <c r="AJ42" s="13">
        <f t="shared" si="10"/>
        <v>5.2504138561510144E-4</v>
      </c>
      <c r="AK42" s="13">
        <f t="shared" si="17"/>
        <v>3.0479901780652955E-4</v>
      </c>
      <c r="AL42" s="13">
        <f t="shared" si="17"/>
        <v>2.1900196793317664E-4</v>
      </c>
      <c r="AM42" s="13">
        <f t="shared" si="17"/>
        <v>6.9361245980200512E-5</v>
      </c>
      <c r="AN42" s="13">
        <f t="shared" si="17"/>
        <v>6.0566233719039296E-5</v>
      </c>
      <c r="AO42" s="13">
        <f t="shared" si="17"/>
        <v>3.9908708828554681E-5</v>
      </c>
      <c r="AR42" s="14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8">
        <v>46</v>
      </c>
      <c r="C43" s="8">
        <v>147</v>
      </c>
      <c r="D43" s="8">
        <v>300</v>
      </c>
      <c r="E43" s="8">
        <v>256</v>
      </c>
      <c r="F43" s="8">
        <v>206</v>
      </c>
      <c r="G43" s="8">
        <v>187</v>
      </c>
      <c r="H43" s="8">
        <v>105</v>
      </c>
      <c r="I43" s="8">
        <v>49</v>
      </c>
      <c r="J43" s="8">
        <v>33</v>
      </c>
      <c r="K43" s="8">
        <v>16</v>
      </c>
      <c r="L43" s="8">
        <v>17</v>
      </c>
      <c r="M43" s="8">
        <v>4857</v>
      </c>
      <c r="N43" s="8">
        <v>27510</v>
      </c>
      <c r="O43" s="8">
        <v>79692</v>
      </c>
      <c r="P43" s="8">
        <v>133509</v>
      </c>
      <c r="Q43" s="8">
        <v>226675</v>
      </c>
      <c r="R43" s="8">
        <v>323614</v>
      </c>
      <c r="S43" s="8">
        <v>350944</v>
      </c>
      <c r="T43" s="8">
        <v>324127</v>
      </c>
      <c r="U43" s="8">
        <v>317158</v>
      </c>
      <c r="V43" s="8">
        <v>330197</v>
      </c>
      <c r="W43" s="8">
        <v>400899</v>
      </c>
      <c r="X43" s="8"/>
      <c r="Y43" s="8"/>
      <c r="Z43" s="8"/>
      <c r="AA43" s="8"/>
      <c r="AB43" s="8"/>
      <c r="AD43" s="6">
        <f t="shared" si="9"/>
        <v>44235</v>
      </c>
      <c r="AE43" s="13">
        <f t="shared" si="10"/>
        <v>9.4708667901997126E-3</v>
      </c>
      <c r="AF43" s="13">
        <f t="shared" si="10"/>
        <v>5.3435114503816794E-3</v>
      </c>
      <c r="AG43" s="13">
        <f t="shared" si="10"/>
        <v>3.7644932992019274E-3</v>
      </c>
      <c r="AH43" s="13">
        <f t="shared" si="10"/>
        <v>1.917473728362882E-3</v>
      </c>
      <c r="AI43" s="13">
        <f t="shared" si="10"/>
        <v>9.0879011801036724E-4</v>
      </c>
      <c r="AJ43" s="13">
        <f t="shared" si="10"/>
        <v>5.7784891877360066E-4</v>
      </c>
      <c r="AK43" s="13">
        <f t="shared" si="17"/>
        <v>2.9919303364639373E-4</v>
      </c>
      <c r="AL43" s="13">
        <f t="shared" si="17"/>
        <v>1.5117531091208075E-4</v>
      </c>
      <c r="AM43" s="13">
        <f t="shared" si="17"/>
        <v>1.0404908594454498E-4</v>
      </c>
      <c r="AN43" s="13">
        <f t="shared" si="17"/>
        <v>4.8455921767914306E-5</v>
      </c>
      <c r="AO43" s="13">
        <f t="shared" si="17"/>
        <v>4.2404695446982909E-5</v>
      </c>
      <c r="AR43" s="14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8">
        <v>37</v>
      </c>
      <c r="C44" s="8">
        <v>153</v>
      </c>
      <c r="D44" s="8">
        <v>274</v>
      </c>
      <c r="E44" s="8">
        <v>229</v>
      </c>
      <c r="F44" s="8">
        <v>226</v>
      </c>
      <c r="G44" s="8">
        <v>200</v>
      </c>
      <c r="H44" s="8">
        <v>129</v>
      </c>
      <c r="I44" s="8">
        <v>55</v>
      </c>
      <c r="J44" s="8">
        <v>45</v>
      </c>
      <c r="K44" s="8">
        <v>19</v>
      </c>
      <c r="L44" s="8">
        <v>16</v>
      </c>
      <c r="M44" s="8">
        <v>4811</v>
      </c>
      <c r="N44" s="8">
        <v>27363</v>
      </c>
      <c r="O44" s="8">
        <v>79392</v>
      </c>
      <c r="P44" s="8">
        <v>133253</v>
      </c>
      <c r="Q44" s="8">
        <v>226469</v>
      </c>
      <c r="R44" s="8">
        <v>323427</v>
      </c>
      <c r="S44" s="8">
        <v>350839</v>
      </c>
      <c r="T44" s="8">
        <v>324078</v>
      </c>
      <c r="U44" s="8">
        <v>317125</v>
      </c>
      <c r="V44" s="8">
        <v>330181</v>
      </c>
      <c r="W44" s="8">
        <v>400882</v>
      </c>
      <c r="X44" s="8"/>
      <c r="Y44" s="8"/>
      <c r="Z44" s="8"/>
      <c r="AA44" s="8"/>
      <c r="AB44" s="8"/>
      <c r="AD44" s="6">
        <f t="shared" si="9"/>
        <v>44242</v>
      </c>
      <c r="AE44" s="13">
        <f t="shared" si="10"/>
        <v>7.690708792350863E-3</v>
      </c>
      <c r="AF44" s="13">
        <f t="shared" si="10"/>
        <v>5.5914921609472642E-3</v>
      </c>
      <c r="AG44" s="13">
        <f t="shared" si="10"/>
        <v>3.4512293430068522E-3</v>
      </c>
      <c r="AH44" s="13">
        <f t="shared" si="10"/>
        <v>1.7185354175890974E-3</v>
      </c>
      <c r="AI44" s="13">
        <f t="shared" si="10"/>
        <v>9.9792907638573047E-4</v>
      </c>
      <c r="AJ44" s="13">
        <f t="shared" si="10"/>
        <v>6.1837756278851179E-4</v>
      </c>
      <c r="AK44" s="13">
        <f t="shared" si="17"/>
        <v>3.6769002305900999E-4</v>
      </c>
      <c r="AL44" s="13">
        <f t="shared" si="17"/>
        <v>1.6971222977184506E-4</v>
      </c>
      <c r="AM44" s="13">
        <f t="shared" si="17"/>
        <v>1.4189988175009855E-4</v>
      </c>
      <c r="AN44" s="13">
        <f t="shared" si="17"/>
        <v>5.7544195456431473E-5</v>
      </c>
      <c r="AO44" s="13">
        <f t="shared" si="17"/>
        <v>3.9911994053112886E-5</v>
      </c>
      <c r="AR44" s="14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8">
        <v>28</v>
      </c>
      <c r="C45" s="8">
        <v>153</v>
      </c>
      <c r="D45" s="8">
        <v>304</v>
      </c>
      <c r="E45" s="8">
        <v>239</v>
      </c>
      <c r="F45" s="8">
        <v>241</v>
      </c>
      <c r="G45" s="8">
        <v>202</v>
      </c>
      <c r="H45" s="8">
        <v>114</v>
      </c>
      <c r="I45" s="8">
        <v>65</v>
      </c>
      <c r="J45" s="8">
        <v>46</v>
      </c>
      <c r="K45" s="8">
        <v>23</v>
      </c>
      <c r="L45" s="8">
        <v>23</v>
      </c>
      <c r="M45" s="8">
        <v>4774</v>
      </c>
      <c r="N45" s="8">
        <v>27210</v>
      </c>
      <c r="O45" s="8">
        <v>79118</v>
      </c>
      <c r="P45" s="8">
        <v>133024</v>
      </c>
      <c r="Q45" s="8">
        <v>226243</v>
      </c>
      <c r="R45" s="8">
        <v>323227</v>
      </c>
      <c r="S45" s="8">
        <v>350710</v>
      </c>
      <c r="T45" s="8">
        <v>324023</v>
      </c>
      <c r="U45" s="8">
        <v>317080</v>
      </c>
      <c r="V45" s="8">
        <v>330162</v>
      </c>
      <c r="W45" s="8">
        <v>400866</v>
      </c>
      <c r="X45" s="8"/>
      <c r="Y45" s="8"/>
      <c r="Z45" s="8"/>
      <c r="AA45" s="8"/>
      <c r="AB45" s="8"/>
      <c r="AD45" s="6">
        <f t="shared" si="9"/>
        <v>44249</v>
      </c>
      <c r="AE45" s="13">
        <f t="shared" si="10"/>
        <v>5.8651026392961877E-3</v>
      </c>
      <c r="AF45" s="13">
        <f t="shared" si="10"/>
        <v>5.6229327453142224E-3</v>
      </c>
      <c r="AG45" s="13">
        <f t="shared" si="10"/>
        <v>3.8423620415076213E-3</v>
      </c>
      <c r="AH45" s="13">
        <f t="shared" si="10"/>
        <v>1.7966682703872985E-3</v>
      </c>
      <c r="AI45" s="13">
        <f t="shared" si="10"/>
        <v>1.065226327444385E-3</v>
      </c>
      <c r="AJ45" s="13">
        <f t="shared" si="10"/>
        <v>6.2494779210895128E-4</v>
      </c>
      <c r="AK45" s="13">
        <f t="shared" si="17"/>
        <v>3.2505488865444384E-4</v>
      </c>
      <c r="AL45" s="13">
        <f t="shared" si="17"/>
        <v>2.0060304361110167E-4</v>
      </c>
      <c r="AM45" s="13">
        <f t="shared" si="17"/>
        <v>1.4507379841049577E-4</v>
      </c>
      <c r="AN45" s="13">
        <f t="shared" si="17"/>
        <v>6.9662771609088877E-5</v>
      </c>
      <c r="AO45" s="13">
        <f t="shared" si="17"/>
        <v>5.7375781433197127E-5</v>
      </c>
      <c r="AR45" s="14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8">
        <v>37</v>
      </c>
      <c r="C46" s="8">
        <v>183</v>
      </c>
      <c r="D46" s="8">
        <v>288</v>
      </c>
      <c r="E46" s="8">
        <v>267</v>
      </c>
      <c r="F46" s="8">
        <v>293</v>
      </c>
      <c r="G46" s="8">
        <v>241</v>
      </c>
      <c r="H46" s="8">
        <v>157</v>
      </c>
      <c r="I46" s="8">
        <v>71</v>
      </c>
      <c r="J46" s="8">
        <v>47</v>
      </c>
      <c r="K46" s="8">
        <v>26</v>
      </c>
      <c r="L46" s="8">
        <v>19</v>
      </c>
      <c r="M46" s="8">
        <v>4746</v>
      </c>
      <c r="N46" s="8">
        <v>27057</v>
      </c>
      <c r="O46" s="8">
        <v>78814</v>
      </c>
      <c r="P46" s="8">
        <v>132785</v>
      </c>
      <c r="Q46" s="8">
        <v>226002</v>
      </c>
      <c r="R46" s="8">
        <v>323025</v>
      </c>
      <c r="S46" s="8">
        <v>350596</v>
      </c>
      <c r="T46" s="8">
        <v>323958</v>
      </c>
      <c r="U46" s="8">
        <v>317034</v>
      </c>
      <c r="V46" s="8">
        <v>330139</v>
      </c>
      <c r="W46" s="8">
        <v>400843</v>
      </c>
      <c r="X46" s="8"/>
      <c r="Y46" s="8"/>
      <c r="Z46" s="8"/>
      <c r="AA46" s="8"/>
      <c r="AB46" s="8"/>
      <c r="AD46" s="6">
        <f t="shared" si="9"/>
        <v>44256</v>
      </c>
      <c r="AE46" s="13">
        <f t="shared" si="10"/>
        <v>7.7960387694900966E-3</v>
      </c>
      <c r="AF46" s="13">
        <f t="shared" si="10"/>
        <v>6.7634992792992574E-3</v>
      </c>
      <c r="AG46" s="13">
        <f t="shared" si="10"/>
        <v>3.6541731164513921E-3</v>
      </c>
      <c r="AH46" s="13">
        <f t="shared" si="10"/>
        <v>2.010769288699778E-3</v>
      </c>
      <c r="AI46" s="13">
        <f t="shared" si="10"/>
        <v>1.2964487039937699E-3</v>
      </c>
      <c r="AJ46" s="13">
        <f t="shared" si="10"/>
        <v>7.460722854268245E-4</v>
      </c>
      <c r="AK46" s="13">
        <f t="shared" si="17"/>
        <v>4.4780887403164898E-4</v>
      </c>
      <c r="AL46" s="13">
        <f t="shared" si="17"/>
        <v>2.1916421264484901E-4</v>
      </c>
      <c r="AM46" s="13">
        <f t="shared" si="17"/>
        <v>1.4824908369449332E-4</v>
      </c>
      <c r="AN46" s="13">
        <f t="shared" si="17"/>
        <v>7.8754706350961268E-5</v>
      </c>
      <c r="AO46" s="13">
        <f t="shared" si="17"/>
        <v>4.7400104280229417E-5</v>
      </c>
      <c r="AR46" s="14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85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8">
        <v>34</v>
      </c>
      <c r="C47" s="8">
        <v>154</v>
      </c>
      <c r="D47" s="8">
        <v>293</v>
      </c>
      <c r="E47" s="8">
        <v>269</v>
      </c>
      <c r="F47" s="8">
        <v>306</v>
      </c>
      <c r="G47" s="8">
        <v>242</v>
      </c>
      <c r="H47" s="8">
        <v>154</v>
      </c>
      <c r="I47" s="8">
        <v>84</v>
      </c>
      <c r="J47" s="8">
        <v>44</v>
      </c>
      <c r="K47" s="8">
        <v>29</v>
      </c>
      <c r="L47" s="8">
        <v>25</v>
      </c>
      <c r="M47" s="8">
        <v>4709</v>
      </c>
      <c r="N47" s="8">
        <v>26874</v>
      </c>
      <c r="O47" s="8">
        <v>78526</v>
      </c>
      <c r="P47" s="8">
        <v>132518</v>
      </c>
      <c r="Q47" s="8">
        <v>225709</v>
      </c>
      <c r="R47" s="8">
        <v>322784</v>
      </c>
      <c r="S47" s="8">
        <v>350439</v>
      </c>
      <c r="T47" s="8">
        <v>323887</v>
      </c>
      <c r="U47" s="8">
        <v>316987</v>
      </c>
      <c r="V47" s="8">
        <v>330113</v>
      </c>
      <c r="W47" s="8">
        <v>400824</v>
      </c>
      <c r="X47" s="8"/>
      <c r="Y47" s="8"/>
      <c r="Z47" s="8"/>
      <c r="AA47" s="8"/>
      <c r="AB47" s="8"/>
      <c r="AD47" s="6">
        <f t="shared" si="9"/>
        <v>44263</v>
      </c>
      <c r="AE47" s="13">
        <f t="shared" si="10"/>
        <v>7.2202166064981952E-3</v>
      </c>
      <c r="AF47" s="13">
        <f t="shared" si="10"/>
        <v>5.730445784029173E-3</v>
      </c>
      <c r="AG47" s="13">
        <f t="shared" si="10"/>
        <v>3.7312482489875965E-3</v>
      </c>
      <c r="AH47" s="13">
        <f t="shared" si="10"/>
        <v>2.0299129174904543E-3</v>
      </c>
      <c r="AI47" s="13">
        <f t="shared" si="10"/>
        <v>1.355727950591248E-3</v>
      </c>
      <c r="AJ47" s="13">
        <f t="shared" si="10"/>
        <v>7.4972737186477644E-4</v>
      </c>
      <c r="AK47" s="13">
        <f t="shared" si="17"/>
        <v>4.3944880564092468E-4</v>
      </c>
      <c r="AL47" s="13">
        <f t="shared" si="17"/>
        <v>2.5934971147344599E-4</v>
      </c>
      <c r="AM47" s="13">
        <f t="shared" si="17"/>
        <v>1.3880695422840685E-4</v>
      </c>
      <c r="AN47" s="13">
        <f t="shared" si="17"/>
        <v>8.7848706352067321E-5</v>
      </c>
      <c r="AO47" s="13">
        <f t="shared" si="17"/>
        <v>6.2371514679759697E-5</v>
      </c>
      <c r="AR47" s="14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8">
        <v>40</v>
      </c>
      <c r="C48" s="8">
        <v>145</v>
      </c>
      <c r="D48" s="8">
        <v>279</v>
      </c>
      <c r="E48" s="8">
        <v>276</v>
      </c>
      <c r="F48" s="8">
        <v>291</v>
      </c>
      <c r="G48" s="8">
        <v>227</v>
      </c>
      <c r="H48" s="8">
        <v>140</v>
      </c>
      <c r="I48" s="8">
        <v>99</v>
      </c>
      <c r="J48" s="8">
        <v>50</v>
      </c>
      <c r="K48" s="8">
        <v>18</v>
      </c>
      <c r="L48" s="8">
        <v>20</v>
      </c>
      <c r="M48" s="8">
        <v>4675</v>
      </c>
      <c r="N48" s="8">
        <v>26720</v>
      </c>
      <c r="O48" s="8">
        <v>78233</v>
      </c>
      <c r="P48" s="8">
        <v>132249</v>
      </c>
      <c r="Q48" s="8">
        <v>225403</v>
      </c>
      <c r="R48" s="8">
        <v>322542</v>
      </c>
      <c r="S48" s="8">
        <v>350285</v>
      </c>
      <c r="T48" s="8">
        <v>323803</v>
      </c>
      <c r="U48" s="8">
        <v>316943</v>
      </c>
      <c r="V48" s="8">
        <v>330084</v>
      </c>
      <c r="W48" s="8">
        <v>400799</v>
      </c>
      <c r="X48" s="8"/>
      <c r="Y48" s="8"/>
      <c r="Z48" s="8"/>
      <c r="AA48" s="8"/>
      <c r="AB48" s="8"/>
      <c r="AD48" s="6">
        <f t="shared" si="9"/>
        <v>44270</v>
      </c>
      <c r="AE48" s="13">
        <f t="shared" si="10"/>
        <v>8.5561497326203211E-3</v>
      </c>
      <c r="AF48" s="13">
        <f t="shared" si="10"/>
        <v>5.4266467065868266E-3</v>
      </c>
      <c r="AG48" s="13">
        <f t="shared" si="10"/>
        <v>3.56626998836808E-3</v>
      </c>
      <c r="AH48" s="13">
        <f t="shared" si="10"/>
        <v>2.086972302248032E-3</v>
      </c>
      <c r="AI48" s="13">
        <f t="shared" si="10"/>
        <v>1.2910209713269123E-3</v>
      </c>
      <c r="AJ48" s="13">
        <f t="shared" si="10"/>
        <v>7.0378431336074062E-4</v>
      </c>
      <c r="AK48" s="13">
        <f t="shared" si="17"/>
        <v>3.9967455072298272E-4</v>
      </c>
      <c r="AL48" s="13">
        <f t="shared" si="17"/>
        <v>3.0574145390870375E-4</v>
      </c>
      <c r="AM48" s="13">
        <f t="shared" si="17"/>
        <v>1.5775707303836966E-4</v>
      </c>
      <c r="AN48" s="13">
        <f t="shared" si="17"/>
        <v>5.4531573781219325E-5</v>
      </c>
      <c r="AO48" s="13">
        <f t="shared" si="17"/>
        <v>4.9900324102605044E-5</v>
      </c>
      <c r="AR48" s="14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8">
        <v>40</v>
      </c>
      <c r="C49" s="8">
        <v>138</v>
      </c>
      <c r="D49" s="8">
        <v>225</v>
      </c>
      <c r="E49" s="8">
        <v>251</v>
      </c>
      <c r="F49" s="8">
        <v>243</v>
      </c>
      <c r="G49" s="8">
        <v>217</v>
      </c>
      <c r="H49" s="8">
        <v>141</v>
      </c>
      <c r="I49" s="8">
        <v>93</v>
      </c>
      <c r="J49" s="8">
        <v>35</v>
      </c>
      <c r="K49" s="8">
        <v>29</v>
      </c>
      <c r="L49" s="8">
        <v>17</v>
      </c>
      <c r="M49" s="8">
        <v>4635</v>
      </c>
      <c r="N49" s="8">
        <v>26575</v>
      </c>
      <c r="O49" s="8">
        <v>77954</v>
      </c>
      <c r="P49" s="8">
        <v>131973</v>
      </c>
      <c r="Q49" s="8">
        <v>225112</v>
      </c>
      <c r="R49" s="8">
        <v>322315</v>
      </c>
      <c r="S49" s="8">
        <v>350145</v>
      </c>
      <c r="T49" s="8">
        <v>323704</v>
      </c>
      <c r="U49" s="8">
        <v>316893</v>
      </c>
      <c r="V49" s="8">
        <v>330066</v>
      </c>
      <c r="W49" s="8">
        <v>400779</v>
      </c>
      <c r="X49" s="8"/>
      <c r="Y49" s="8"/>
      <c r="Z49" s="8"/>
      <c r="AA49" s="8"/>
      <c r="AB49" s="8"/>
      <c r="AD49" s="6">
        <f t="shared" si="9"/>
        <v>44277</v>
      </c>
      <c r="AE49" s="13">
        <f t="shared" si="10"/>
        <v>8.6299892125134836E-3</v>
      </c>
      <c r="AF49" s="13">
        <f t="shared" si="10"/>
        <v>5.1928504233301979E-3</v>
      </c>
      <c r="AG49" s="13">
        <f t="shared" si="10"/>
        <v>2.8863175719013776E-3</v>
      </c>
      <c r="AH49" s="13">
        <f t="shared" si="10"/>
        <v>1.9019041773696134E-3</v>
      </c>
      <c r="AI49" s="13">
        <f t="shared" si="10"/>
        <v>1.0794626674721917E-3</v>
      </c>
      <c r="AJ49" s="13">
        <f t="shared" si="10"/>
        <v>6.7325442501900315E-4</v>
      </c>
      <c r="AK49" s="13">
        <f t="shared" si="17"/>
        <v>4.0269031401276613E-4</v>
      </c>
      <c r="AL49" s="13">
        <f t="shared" si="17"/>
        <v>2.8729950819266983E-4</v>
      </c>
      <c r="AM49" s="13">
        <f t="shared" si="17"/>
        <v>1.1044737498146062E-4</v>
      </c>
      <c r="AN49" s="13">
        <f t="shared" si="17"/>
        <v>8.786121563566074E-5</v>
      </c>
      <c r="AO49" s="13">
        <f t="shared" si="17"/>
        <v>4.2417392128829106E-5</v>
      </c>
      <c r="AR49" s="14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8">
        <v>34</v>
      </c>
      <c r="C50" s="8">
        <v>148</v>
      </c>
      <c r="D50" s="8">
        <v>258</v>
      </c>
      <c r="E50" s="8">
        <v>225</v>
      </c>
      <c r="F50" s="8">
        <v>254</v>
      </c>
      <c r="G50" s="8">
        <v>221</v>
      </c>
      <c r="H50" s="8">
        <v>129</v>
      </c>
      <c r="I50" s="8">
        <v>67</v>
      </c>
      <c r="J50" s="8">
        <v>42</v>
      </c>
      <c r="K50" s="8">
        <v>21</v>
      </c>
      <c r="L50" s="8">
        <v>23</v>
      </c>
      <c r="M50" s="8">
        <v>4595</v>
      </c>
      <c r="N50" s="8">
        <v>26437</v>
      </c>
      <c r="O50" s="8">
        <v>77729</v>
      </c>
      <c r="P50" s="8">
        <v>131722</v>
      </c>
      <c r="Q50" s="8">
        <v>224869</v>
      </c>
      <c r="R50" s="8">
        <v>322098</v>
      </c>
      <c r="S50" s="8">
        <v>350004</v>
      </c>
      <c r="T50" s="8">
        <v>323611</v>
      </c>
      <c r="U50" s="8">
        <v>316858</v>
      </c>
      <c r="V50" s="8">
        <v>330037</v>
      </c>
      <c r="W50" s="8">
        <v>400762</v>
      </c>
      <c r="X50" s="8"/>
      <c r="Y50" s="8"/>
      <c r="Z50" s="8"/>
      <c r="AA50" s="8"/>
      <c r="AB50" s="8"/>
      <c r="AD50" s="6">
        <f t="shared" si="9"/>
        <v>44284</v>
      </c>
      <c r="AE50" s="13">
        <f t="shared" si="10"/>
        <v>7.3993471164309028E-3</v>
      </c>
      <c r="AF50" s="13">
        <f t="shared" si="10"/>
        <v>5.5982146234444148E-3</v>
      </c>
      <c r="AG50" s="13">
        <f t="shared" si="10"/>
        <v>3.3192244850699226E-3</v>
      </c>
      <c r="AH50" s="13">
        <f t="shared" si="10"/>
        <v>1.7081429070314755E-3</v>
      </c>
      <c r="AI50" s="13">
        <f t="shared" si="10"/>
        <v>1.1295465359831725E-3</v>
      </c>
      <c r="AJ50" s="13">
        <f t="shared" si="10"/>
        <v>6.8612658259287543E-4</v>
      </c>
      <c r="AK50" s="13">
        <f t="shared" si="17"/>
        <v>3.6856721637467001E-4</v>
      </c>
      <c r="AL50" s="13">
        <f t="shared" si="17"/>
        <v>2.0703869769569019E-4</v>
      </c>
      <c r="AM50" s="13">
        <f t="shared" si="17"/>
        <v>1.3255148994186671E-4</v>
      </c>
      <c r="AN50" s="13">
        <f t="shared" si="17"/>
        <v>6.3629229450031359E-5</v>
      </c>
      <c r="AO50" s="13">
        <f t="shared" si="17"/>
        <v>5.7390670772178996E-5</v>
      </c>
      <c r="AR50" s="14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8">
        <v>39</v>
      </c>
      <c r="C51" s="8">
        <v>139</v>
      </c>
      <c r="D51" s="8">
        <v>207</v>
      </c>
      <c r="E51" s="8">
        <v>215</v>
      </c>
      <c r="F51" s="8">
        <v>215</v>
      </c>
      <c r="G51" s="8">
        <v>194</v>
      </c>
      <c r="H51" s="8">
        <v>112</v>
      </c>
      <c r="I51" s="8">
        <v>72</v>
      </c>
      <c r="J51" s="8">
        <v>43</v>
      </c>
      <c r="K51" s="8">
        <v>20</v>
      </c>
      <c r="L51" s="8">
        <v>16</v>
      </c>
      <c r="M51" s="8">
        <v>4561</v>
      </c>
      <c r="N51" s="8">
        <v>26289</v>
      </c>
      <c r="O51" s="8">
        <v>77471</v>
      </c>
      <c r="P51" s="8">
        <v>131497</v>
      </c>
      <c r="Q51" s="8">
        <v>224615</v>
      </c>
      <c r="R51" s="8">
        <v>321877</v>
      </c>
      <c r="S51" s="8">
        <v>349875</v>
      </c>
      <c r="T51" s="8">
        <v>323544</v>
      </c>
      <c r="U51" s="8">
        <v>316816</v>
      </c>
      <c r="V51" s="8">
        <v>330016</v>
      </c>
      <c r="W51" s="8">
        <v>400739</v>
      </c>
      <c r="X51" s="8"/>
      <c r="Y51" s="8"/>
      <c r="Z51" s="8"/>
      <c r="AA51" s="8"/>
      <c r="AB51" s="8"/>
      <c r="AD51" s="6">
        <f t="shared" si="9"/>
        <v>44291</v>
      </c>
      <c r="AE51" s="13">
        <f t="shared" si="10"/>
        <v>8.5507564130673092E-3</v>
      </c>
      <c r="AF51" s="13">
        <f t="shared" si="10"/>
        <v>5.2873825554414396E-3</v>
      </c>
      <c r="AG51" s="13">
        <f t="shared" si="10"/>
        <v>2.6719675749635346E-3</v>
      </c>
      <c r="AH51" s="13">
        <f t="shared" si="10"/>
        <v>1.6350182893906326E-3</v>
      </c>
      <c r="AI51" s="13">
        <f t="shared" si="10"/>
        <v>9.5719341985174631E-4</v>
      </c>
      <c r="AJ51" s="13">
        <f t="shared" si="10"/>
        <v>6.0271470157855324E-4</v>
      </c>
      <c r="AK51" s="13">
        <f t="shared" si="17"/>
        <v>3.2011432654519473E-4</v>
      </c>
      <c r="AL51" s="13">
        <f t="shared" si="17"/>
        <v>2.2253542022105185E-4</v>
      </c>
      <c r="AM51" s="13">
        <f t="shared" si="17"/>
        <v>1.3572546841068633E-4</v>
      </c>
      <c r="AN51" s="13">
        <f t="shared" si="17"/>
        <v>6.0603122272859497E-5</v>
      </c>
      <c r="AO51" s="13">
        <f t="shared" si="17"/>
        <v>3.9926236278475514E-5</v>
      </c>
      <c r="AR51" s="14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8">
        <v>29</v>
      </c>
      <c r="C52" s="8">
        <v>102</v>
      </c>
      <c r="D52" s="8">
        <v>218</v>
      </c>
      <c r="E52" s="8">
        <v>197</v>
      </c>
      <c r="F52" s="8">
        <v>175</v>
      </c>
      <c r="G52" s="8">
        <v>145</v>
      </c>
      <c r="H52" s="8">
        <v>117</v>
      </c>
      <c r="I52" s="8">
        <v>53</v>
      </c>
      <c r="J52" s="8">
        <v>44</v>
      </c>
      <c r="K52" s="8">
        <v>27</v>
      </c>
      <c r="L52" s="8">
        <v>13</v>
      </c>
      <c r="M52" s="8">
        <v>4522</v>
      </c>
      <c r="N52" s="8">
        <v>26150</v>
      </c>
      <c r="O52" s="8">
        <v>77264</v>
      </c>
      <c r="P52" s="8">
        <v>131282</v>
      </c>
      <c r="Q52" s="8">
        <v>224400</v>
      </c>
      <c r="R52" s="8">
        <v>321683</v>
      </c>
      <c r="S52" s="8">
        <v>349763</v>
      </c>
      <c r="T52" s="8">
        <v>323472</v>
      </c>
      <c r="U52" s="8">
        <v>316773</v>
      </c>
      <c r="V52" s="8">
        <v>329996</v>
      </c>
      <c r="W52" s="8">
        <v>400723</v>
      </c>
      <c r="X52" s="8"/>
      <c r="Y52" s="8"/>
      <c r="Z52" s="8"/>
      <c r="AA52" s="8"/>
      <c r="AB52" s="8"/>
      <c r="AD52" s="6">
        <f t="shared" si="9"/>
        <v>44298</v>
      </c>
      <c r="AE52" s="13">
        <f t="shared" si="10"/>
        <v>6.4130915524104378E-3</v>
      </c>
      <c r="AF52" s="13">
        <f t="shared" si="10"/>
        <v>3.9005736137667302E-3</v>
      </c>
      <c r="AG52" s="13">
        <f t="shared" si="10"/>
        <v>2.8214951335680267E-3</v>
      </c>
      <c r="AH52" s="13">
        <f t="shared" si="10"/>
        <v>1.5005865236666109E-3</v>
      </c>
      <c r="AI52" s="13">
        <f t="shared" si="10"/>
        <v>7.7985739750445634E-4</v>
      </c>
      <c r="AJ52" s="13">
        <f t="shared" si="10"/>
        <v>4.5075431402965031E-4</v>
      </c>
      <c r="AK52" s="13">
        <f t="shared" si="17"/>
        <v>3.3451222685075321E-4</v>
      </c>
      <c r="AL52" s="13">
        <f t="shared" si="17"/>
        <v>1.6384725725874263E-4</v>
      </c>
      <c r="AM52" s="13">
        <f t="shared" si="17"/>
        <v>1.3890072701903256E-4</v>
      </c>
      <c r="AN52" s="13">
        <f t="shared" si="17"/>
        <v>8.1819173565740187E-5</v>
      </c>
      <c r="AO52" s="13">
        <f t="shared" si="17"/>
        <v>3.2441362237755257E-5</v>
      </c>
      <c r="AR52" s="14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8">
        <v>22</v>
      </c>
      <c r="C53" s="8">
        <v>118</v>
      </c>
      <c r="D53" s="8">
        <v>212</v>
      </c>
      <c r="E53" s="8">
        <v>190</v>
      </c>
      <c r="F53" s="8">
        <v>185</v>
      </c>
      <c r="G53" s="8">
        <v>154</v>
      </c>
      <c r="H53" s="8">
        <v>91</v>
      </c>
      <c r="I53" s="8">
        <v>54</v>
      </c>
      <c r="J53" s="8">
        <v>27</v>
      </c>
      <c r="K53" s="8">
        <v>22</v>
      </c>
      <c r="L53" s="8">
        <v>14</v>
      </c>
      <c r="M53" s="8">
        <v>4493</v>
      </c>
      <c r="N53" s="8">
        <v>26048</v>
      </c>
      <c r="O53" s="8">
        <v>77046</v>
      </c>
      <c r="P53" s="8">
        <v>131085</v>
      </c>
      <c r="Q53" s="8">
        <v>224225</v>
      </c>
      <c r="R53" s="8">
        <v>321538</v>
      </c>
      <c r="S53" s="8">
        <v>349646</v>
      </c>
      <c r="T53" s="8">
        <v>323419</v>
      </c>
      <c r="U53" s="8">
        <v>316729</v>
      </c>
      <c r="V53" s="8">
        <v>329969</v>
      </c>
      <c r="W53" s="8">
        <v>400710</v>
      </c>
      <c r="X53" s="8"/>
      <c r="Y53" s="8"/>
      <c r="Z53" s="8"/>
      <c r="AA53" s="8"/>
      <c r="AB53" s="8"/>
      <c r="AD53" s="6">
        <f t="shared" si="9"/>
        <v>44305</v>
      </c>
      <c r="AE53" s="13">
        <f t="shared" si="10"/>
        <v>4.8965056754952151E-3</v>
      </c>
      <c r="AF53" s="13">
        <f t="shared" si="10"/>
        <v>4.5300982800982803E-3</v>
      </c>
      <c r="AG53" s="13">
        <f t="shared" si="10"/>
        <v>2.7516029385042701E-3</v>
      </c>
      <c r="AH53" s="13">
        <f t="shared" si="10"/>
        <v>1.449441202273334E-3</v>
      </c>
      <c r="AI53" s="13">
        <f t="shared" si="10"/>
        <v>8.2506410971122754E-4</v>
      </c>
      <c r="AJ53" s="13">
        <f t="shared" si="10"/>
        <v>4.7894805590630035E-4</v>
      </c>
      <c r="AK53" s="13">
        <f t="shared" si="17"/>
        <v>2.6026323767467665E-4</v>
      </c>
      <c r="AL53" s="13">
        <f t="shared" si="17"/>
        <v>1.6696607187580197E-4</v>
      </c>
      <c r="AM53" s="13">
        <f t="shared" si="17"/>
        <v>8.5246377818261042E-5</v>
      </c>
      <c r="AN53" s="13">
        <f t="shared" si="17"/>
        <v>6.6672929881291882E-5</v>
      </c>
      <c r="AO53" s="13">
        <f t="shared" si="17"/>
        <v>3.4937985076489232E-5</v>
      </c>
      <c r="AR53" s="14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8">
        <v>26</v>
      </c>
      <c r="C54" s="8">
        <v>106</v>
      </c>
      <c r="D54" s="8">
        <v>205</v>
      </c>
      <c r="E54" s="8">
        <v>174</v>
      </c>
      <c r="F54" s="8">
        <v>189</v>
      </c>
      <c r="G54" s="8">
        <v>172</v>
      </c>
      <c r="H54" s="8">
        <v>76</v>
      </c>
      <c r="I54" s="8">
        <v>56</v>
      </c>
      <c r="J54" s="8">
        <v>24</v>
      </c>
      <c r="K54" s="8">
        <v>16</v>
      </c>
      <c r="L54" s="8">
        <v>13</v>
      </c>
      <c r="M54" s="8">
        <v>4471</v>
      </c>
      <c r="N54" s="8">
        <v>25930</v>
      </c>
      <c r="O54" s="8">
        <v>76834</v>
      </c>
      <c r="P54" s="8">
        <v>130895</v>
      </c>
      <c r="Q54" s="8">
        <v>224040</v>
      </c>
      <c r="R54" s="8">
        <v>321384</v>
      </c>
      <c r="S54" s="8">
        <v>349555</v>
      </c>
      <c r="T54" s="8">
        <v>323365</v>
      </c>
      <c r="U54" s="8">
        <v>316702</v>
      </c>
      <c r="V54" s="8">
        <v>329947</v>
      </c>
      <c r="W54" s="8">
        <v>400696</v>
      </c>
      <c r="X54" s="8"/>
      <c r="Y54" s="8"/>
      <c r="Z54" s="8"/>
      <c r="AA54" s="8"/>
      <c r="AB54" s="8"/>
      <c r="AD54" s="6">
        <f t="shared" si="9"/>
        <v>44312</v>
      </c>
      <c r="AE54" s="13">
        <f t="shared" si="10"/>
        <v>5.8152538581972713E-3</v>
      </c>
      <c r="AF54" s="13">
        <f t="shared" si="10"/>
        <v>4.0879290397223293E-3</v>
      </c>
      <c r="AG54" s="13">
        <f t="shared" si="10"/>
        <v>2.6680896478121665E-3</v>
      </c>
      <c r="AH54" s="13">
        <f t="shared" si="10"/>
        <v>1.329309752091371E-3</v>
      </c>
      <c r="AI54" s="13">
        <f t="shared" si="10"/>
        <v>8.4359935725763255E-4</v>
      </c>
      <c r="AJ54" s="13">
        <f t="shared" si="10"/>
        <v>5.3518532347596648E-4</v>
      </c>
      <c r="AK54" s="13">
        <f t="shared" si="17"/>
        <v>2.1741929024044856E-4</v>
      </c>
      <c r="AL54" s="13">
        <f t="shared" si="17"/>
        <v>1.731789154670419E-4</v>
      </c>
      <c r="AM54" s="13">
        <f t="shared" si="17"/>
        <v>7.5781018117978416E-5</v>
      </c>
      <c r="AN54" s="13">
        <f t="shared" si="17"/>
        <v>4.8492636696196663E-5</v>
      </c>
      <c r="AO54" s="13">
        <f t="shared" si="17"/>
        <v>3.2443548226086612E-5</v>
      </c>
      <c r="AR54" s="14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8">
        <v>17</v>
      </c>
      <c r="C55" s="8">
        <v>117</v>
      </c>
      <c r="D55" s="8">
        <v>202</v>
      </c>
      <c r="E55" s="8">
        <v>169</v>
      </c>
      <c r="F55" s="8">
        <v>135</v>
      </c>
      <c r="G55" s="8">
        <v>144</v>
      </c>
      <c r="H55" s="8">
        <v>91</v>
      </c>
      <c r="I55" s="8">
        <v>59</v>
      </c>
      <c r="J55" s="8">
        <v>35</v>
      </c>
      <c r="K55" s="8">
        <v>20</v>
      </c>
      <c r="L55" s="8">
        <v>13</v>
      </c>
      <c r="M55" s="8">
        <v>4445</v>
      </c>
      <c r="N55" s="8">
        <v>25824</v>
      </c>
      <c r="O55" s="8">
        <v>76629</v>
      </c>
      <c r="P55" s="8">
        <v>130721</v>
      </c>
      <c r="Q55" s="8">
        <v>223851</v>
      </c>
      <c r="R55" s="8">
        <v>321212</v>
      </c>
      <c r="S55" s="8">
        <v>349479</v>
      </c>
      <c r="T55" s="8">
        <v>323309</v>
      </c>
      <c r="U55" s="8">
        <v>316678</v>
      </c>
      <c r="V55" s="8">
        <v>329931</v>
      </c>
      <c r="W55" s="8">
        <v>400683</v>
      </c>
      <c r="X55" s="8"/>
      <c r="Y55" s="8"/>
      <c r="Z55" s="8"/>
      <c r="AA55" s="8"/>
      <c r="AB55" s="8"/>
      <c r="AD55" s="6">
        <f t="shared" si="9"/>
        <v>44319</v>
      </c>
      <c r="AE55" s="13">
        <f t="shared" si="10"/>
        <v>3.8245219347581554E-3</v>
      </c>
      <c r="AF55" s="13">
        <f t="shared" si="10"/>
        <v>4.5306691449814125E-3</v>
      </c>
      <c r="AG55" s="13">
        <f t="shared" si="10"/>
        <v>2.6360777251432225E-3</v>
      </c>
      <c r="AH55" s="13">
        <f t="shared" si="10"/>
        <v>1.292829767214143E-3</v>
      </c>
      <c r="AI55" s="13">
        <f t="shared" si="10"/>
        <v>6.0307972713992788E-4</v>
      </c>
      <c r="AJ55" s="13">
        <f t="shared" si="10"/>
        <v>4.4830205596304001E-4</v>
      </c>
      <c r="AK55" s="13">
        <f t="shared" si="17"/>
        <v>2.6038760554997583E-4</v>
      </c>
      <c r="AL55" s="13">
        <f t="shared" si="17"/>
        <v>1.8248796043413576E-4</v>
      </c>
      <c r="AM55" s="13">
        <f t="shared" si="17"/>
        <v>1.1052236025236991E-4</v>
      </c>
      <c r="AN55" s="13">
        <f t="shared" si="17"/>
        <v>6.0618735432560141E-5</v>
      </c>
      <c r="AO55" s="13">
        <f t="shared" si="17"/>
        <v>3.2444600844058768E-5</v>
      </c>
      <c r="AR55" s="14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8">
        <v>24</v>
      </c>
      <c r="C56" s="8">
        <v>111</v>
      </c>
      <c r="D56" s="8">
        <v>193</v>
      </c>
      <c r="E56" s="8">
        <v>159</v>
      </c>
      <c r="F56" s="8">
        <v>160</v>
      </c>
      <c r="G56" s="8">
        <v>138</v>
      </c>
      <c r="H56" s="8">
        <v>93</v>
      </c>
      <c r="I56" s="8">
        <v>49</v>
      </c>
      <c r="J56" s="8">
        <v>27</v>
      </c>
      <c r="K56" s="8">
        <v>20</v>
      </c>
      <c r="L56" s="8">
        <v>9</v>
      </c>
      <c r="M56" s="8">
        <v>4428</v>
      </c>
      <c r="N56" s="8">
        <v>25707</v>
      </c>
      <c r="O56" s="8">
        <v>76427</v>
      </c>
      <c r="P56" s="8">
        <v>130552</v>
      </c>
      <c r="Q56" s="8">
        <v>223716</v>
      </c>
      <c r="R56" s="8">
        <v>321068</v>
      </c>
      <c r="S56" s="8">
        <v>349388</v>
      </c>
      <c r="T56" s="8">
        <v>323250</v>
      </c>
      <c r="U56" s="8">
        <v>316643</v>
      </c>
      <c r="V56" s="8">
        <v>329911</v>
      </c>
      <c r="W56" s="8">
        <v>400670</v>
      </c>
      <c r="X56" s="8"/>
      <c r="Y56" s="8"/>
      <c r="Z56" s="8"/>
      <c r="AA56" s="8"/>
      <c r="AB56" s="8"/>
      <c r="AD56" s="6">
        <f t="shared" si="9"/>
        <v>44326</v>
      </c>
      <c r="AE56" s="13">
        <f t="shared" si="10"/>
        <v>5.4200542005420054E-3</v>
      </c>
      <c r="AF56" s="13">
        <f t="shared" si="10"/>
        <v>4.3178900688528414E-3</v>
      </c>
      <c r="AG56" s="13">
        <f t="shared" si="10"/>
        <v>2.5252855666191266E-3</v>
      </c>
      <c r="AH56" s="13">
        <f t="shared" si="10"/>
        <v>1.2179055089159875E-3</v>
      </c>
      <c r="AI56" s="13">
        <f t="shared" si="10"/>
        <v>7.1519247617515065E-4</v>
      </c>
      <c r="AJ56" s="13">
        <f t="shared" si="10"/>
        <v>4.298154907994568E-4</v>
      </c>
      <c r="AK56" s="13">
        <f t="shared" si="17"/>
        <v>2.6617971996748598E-4</v>
      </c>
      <c r="AL56" s="13">
        <f t="shared" si="17"/>
        <v>1.5158546017014695E-4</v>
      </c>
      <c r="AM56" s="13">
        <f t="shared" si="17"/>
        <v>8.5269530670186924E-5</v>
      </c>
      <c r="AN56" s="13">
        <f t="shared" si="17"/>
        <v>6.0622410286410576E-5</v>
      </c>
      <c r="AO56" s="13">
        <f t="shared" si="17"/>
        <v>2.2462375521002321E-5</v>
      </c>
      <c r="AR56" s="14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8">
        <v>28</v>
      </c>
      <c r="C57" s="8">
        <v>101</v>
      </c>
      <c r="D57" s="8">
        <v>179</v>
      </c>
      <c r="E57" s="8">
        <v>174</v>
      </c>
      <c r="F57" s="8">
        <v>160</v>
      </c>
      <c r="G57" s="8">
        <v>115</v>
      </c>
      <c r="H57" s="8">
        <v>81</v>
      </c>
      <c r="I57" s="8">
        <v>44</v>
      </c>
      <c r="J57" s="8">
        <v>21</v>
      </c>
      <c r="K57" s="8">
        <v>13</v>
      </c>
      <c r="L57" s="8">
        <v>17</v>
      </c>
      <c r="M57" s="8">
        <v>4404</v>
      </c>
      <c r="N57" s="8">
        <v>25596</v>
      </c>
      <c r="O57" s="8">
        <v>76234</v>
      </c>
      <c r="P57" s="8">
        <v>130393</v>
      </c>
      <c r="Q57" s="8">
        <v>223556</v>
      </c>
      <c r="R57" s="8">
        <v>320930</v>
      </c>
      <c r="S57" s="8">
        <v>349295</v>
      </c>
      <c r="T57" s="8">
        <v>323201</v>
      </c>
      <c r="U57" s="8">
        <v>316616</v>
      </c>
      <c r="V57" s="8">
        <v>329891</v>
      </c>
      <c r="W57" s="8">
        <v>400661</v>
      </c>
      <c r="X57" s="8"/>
      <c r="Y57" s="8"/>
      <c r="Z57" s="8"/>
      <c r="AA57" s="8"/>
      <c r="AB57" s="8"/>
      <c r="AD57" s="6">
        <f t="shared" si="9"/>
        <v>44333</v>
      </c>
      <c r="AE57" s="13">
        <f t="shared" si="10"/>
        <v>6.3578564940962763E-3</v>
      </c>
      <c r="AF57" s="13">
        <f t="shared" si="10"/>
        <v>3.9459290514142834E-3</v>
      </c>
      <c r="AG57" s="13">
        <f t="shared" si="10"/>
        <v>2.3480336857570113E-3</v>
      </c>
      <c r="AH57" s="13">
        <f t="shared" si="10"/>
        <v>1.3344274615968649E-3</v>
      </c>
      <c r="AI57" s="13">
        <f t="shared" si="10"/>
        <v>7.1570434253609828E-4</v>
      </c>
      <c r="AJ57" s="13">
        <f t="shared" si="10"/>
        <v>3.5833359299535726E-4</v>
      </c>
      <c r="AK57" s="13">
        <f t="shared" si="17"/>
        <v>2.3189567557508695E-4</v>
      </c>
      <c r="AL57" s="13">
        <f t="shared" si="17"/>
        <v>1.361381926417307E-4</v>
      </c>
      <c r="AM57" s="13">
        <f t="shared" si="17"/>
        <v>6.6326401697955879E-5</v>
      </c>
      <c r="AN57" s="13">
        <f t="shared" si="17"/>
        <v>3.9406955630799267E-5</v>
      </c>
      <c r="AO57" s="13">
        <f t="shared" si="17"/>
        <v>4.2429884615672601E-5</v>
      </c>
      <c r="AR57" s="14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8">
        <v>30</v>
      </c>
      <c r="C58" s="8">
        <v>110</v>
      </c>
      <c r="D58" s="8">
        <v>169</v>
      </c>
      <c r="E58" s="8">
        <v>159</v>
      </c>
      <c r="F58" s="8">
        <v>146</v>
      </c>
      <c r="G58" s="8">
        <v>106</v>
      </c>
      <c r="H58" s="8">
        <v>79</v>
      </c>
      <c r="I58" s="8">
        <v>40</v>
      </c>
      <c r="J58" s="8">
        <v>20</v>
      </c>
      <c r="K58" s="8">
        <v>23</v>
      </c>
      <c r="L58" s="8">
        <v>13</v>
      </c>
      <c r="M58" s="8">
        <v>4376</v>
      </c>
      <c r="N58" s="8">
        <v>25495</v>
      </c>
      <c r="O58" s="8">
        <v>76055</v>
      </c>
      <c r="P58" s="8">
        <v>130219</v>
      </c>
      <c r="Q58" s="8">
        <v>223396</v>
      </c>
      <c r="R58" s="8">
        <v>320815</v>
      </c>
      <c r="S58" s="8">
        <v>349214</v>
      </c>
      <c r="T58" s="8">
        <v>323157</v>
      </c>
      <c r="U58" s="8">
        <v>316595</v>
      </c>
      <c r="V58" s="8">
        <v>329878</v>
      </c>
      <c r="W58" s="8">
        <v>400644</v>
      </c>
      <c r="X58" s="8"/>
      <c r="Y58" s="8"/>
      <c r="Z58" s="8"/>
      <c r="AA58" s="8"/>
      <c r="AB58" s="8"/>
      <c r="AD58" s="6">
        <f t="shared" si="9"/>
        <v>44340</v>
      </c>
      <c r="AE58" s="13">
        <f t="shared" si="10"/>
        <v>6.855575868372943E-3</v>
      </c>
      <c r="AF58" s="13">
        <f t="shared" si="10"/>
        <v>4.3145714846048247E-3</v>
      </c>
      <c r="AG58" s="13">
        <f t="shared" si="10"/>
        <v>2.2220761291170863E-3</v>
      </c>
      <c r="AH58" s="13">
        <f t="shared" si="10"/>
        <v>1.2210199740437264E-3</v>
      </c>
      <c r="AI58" s="13">
        <f t="shared" si="10"/>
        <v>6.5354795967698619E-4</v>
      </c>
      <c r="AJ58" s="13">
        <f t="shared" si="10"/>
        <v>3.3040849087480323E-4</v>
      </c>
      <c r="AK58" s="13">
        <f t="shared" si="17"/>
        <v>2.2622231640197701E-4</v>
      </c>
      <c r="AL58" s="13">
        <f t="shared" si="17"/>
        <v>1.2377884433881984E-4</v>
      </c>
      <c r="AM58" s="13">
        <f t="shared" si="17"/>
        <v>6.3172191601257129E-5</v>
      </c>
      <c r="AN58" s="13">
        <f t="shared" si="17"/>
        <v>6.9722745984879264E-5</v>
      </c>
      <c r="AO58" s="13">
        <f t="shared" si="17"/>
        <v>3.244775910783638E-5</v>
      </c>
      <c r="AR58" s="14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8">
        <v>26</v>
      </c>
      <c r="C59" s="8">
        <v>95</v>
      </c>
      <c r="D59" s="8">
        <v>169</v>
      </c>
      <c r="E59" s="8">
        <v>170</v>
      </c>
      <c r="F59" s="8">
        <v>132</v>
      </c>
      <c r="G59" s="8">
        <v>134</v>
      </c>
      <c r="H59" s="8">
        <v>77</v>
      </c>
      <c r="I59" s="8">
        <v>43</v>
      </c>
      <c r="J59" s="8">
        <v>25</v>
      </c>
      <c r="K59" s="8">
        <v>14</v>
      </c>
      <c r="L59" s="8">
        <v>15</v>
      </c>
      <c r="M59" s="8">
        <v>4346</v>
      </c>
      <c r="N59" s="8">
        <v>25385</v>
      </c>
      <c r="O59" s="8">
        <v>75886</v>
      </c>
      <c r="P59" s="8">
        <v>130060</v>
      </c>
      <c r="Q59" s="8">
        <v>223250</v>
      </c>
      <c r="R59" s="8">
        <v>320709</v>
      </c>
      <c r="S59" s="8">
        <v>349135</v>
      </c>
      <c r="T59" s="8">
        <v>323117</v>
      </c>
      <c r="U59" s="8">
        <v>316575</v>
      </c>
      <c r="V59" s="8">
        <v>329855</v>
      </c>
      <c r="W59" s="8">
        <v>400631</v>
      </c>
      <c r="X59" s="8"/>
      <c r="Y59" s="8"/>
      <c r="Z59" s="8"/>
      <c r="AA59" s="8"/>
      <c r="AB59" s="8"/>
      <c r="AD59" s="6">
        <f t="shared" si="9"/>
        <v>44347</v>
      </c>
      <c r="AE59" s="13">
        <f t="shared" si="10"/>
        <v>5.9825126553152324E-3</v>
      </c>
      <c r="AF59" s="13">
        <f t="shared" si="10"/>
        <v>3.7423675398857593E-3</v>
      </c>
      <c r="AG59" s="13">
        <f t="shared" si="10"/>
        <v>2.2270247476477876E-3</v>
      </c>
      <c r="AH59" s="13">
        <f t="shared" si="10"/>
        <v>1.307089035829617E-3</v>
      </c>
      <c r="AI59" s="13">
        <f t="shared" si="10"/>
        <v>5.9126539753639421E-4</v>
      </c>
      <c r="AJ59" s="13">
        <f t="shared" si="10"/>
        <v>4.1782425812808495E-4</v>
      </c>
      <c r="AK59" s="13">
        <f t="shared" si="17"/>
        <v>2.2054506136594726E-4</v>
      </c>
      <c r="AL59" s="13">
        <f t="shared" si="17"/>
        <v>1.3307872999563625E-4</v>
      </c>
      <c r="AM59" s="13">
        <f t="shared" si="17"/>
        <v>7.8970228223959572E-5</v>
      </c>
      <c r="AN59" s="13">
        <f t="shared" si="17"/>
        <v>4.2442891573570205E-5</v>
      </c>
      <c r="AO59" s="13">
        <f t="shared" si="17"/>
        <v>3.7440936922005535E-5</v>
      </c>
      <c r="AR59" s="14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8">
        <v>23</v>
      </c>
      <c r="C60" s="8">
        <v>107</v>
      </c>
      <c r="D60" s="8">
        <v>152</v>
      </c>
      <c r="E60" s="8">
        <v>170</v>
      </c>
      <c r="F60" s="8">
        <v>135</v>
      </c>
      <c r="G60" s="8">
        <v>122</v>
      </c>
      <c r="H60" s="8">
        <v>74</v>
      </c>
      <c r="I60" s="8">
        <v>44</v>
      </c>
      <c r="J60" s="8">
        <v>28</v>
      </c>
      <c r="K60" s="8">
        <v>18</v>
      </c>
      <c r="L60" s="8">
        <v>10</v>
      </c>
      <c r="M60" s="8">
        <v>4320</v>
      </c>
      <c r="N60" s="8">
        <v>25290</v>
      </c>
      <c r="O60" s="8">
        <v>75717</v>
      </c>
      <c r="P60" s="8">
        <v>129890</v>
      </c>
      <c r="Q60" s="8">
        <v>223118</v>
      </c>
      <c r="R60" s="8">
        <v>320575</v>
      </c>
      <c r="S60" s="8">
        <v>349058</v>
      </c>
      <c r="T60" s="8">
        <v>323074</v>
      </c>
      <c r="U60" s="8">
        <v>316550</v>
      </c>
      <c r="V60" s="8">
        <v>329841</v>
      </c>
      <c r="W60" s="8">
        <v>400616</v>
      </c>
      <c r="X60" s="8"/>
      <c r="Y60" s="8"/>
      <c r="Z60" s="8"/>
      <c r="AA60" s="8"/>
      <c r="AB60" s="8"/>
      <c r="AD60" s="6">
        <f t="shared" si="9"/>
        <v>44354</v>
      </c>
      <c r="AE60" s="13">
        <f t="shared" si="10"/>
        <v>5.324074074074074E-3</v>
      </c>
      <c r="AF60" s="13">
        <f t="shared" si="10"/>
        <v>4.230921312771847E-3</v>
      </c>
      <c r="AG60" s="13">
        <f t="shared" si="10"/>
        <v>2.0074752037191118E-3</v>
      </c>
      <c r="AH60" s="13">
        <f t="shared" si="10"/>
        <v>1.3087997536376935E-3</v>
      </c>
      <c r="AI60" s="13">
        <f t="shared" si="10"/>
        <v>6.0506099911257721E-4</v>
      </c>
      <c r="AJ60" s="13">
        <f t="shared" si="10"/>
        <v>3.805661701629884E-4</v>
      </c>
      <c r="AK60" s="13">
        <f t="shared" si="17"/>
        <v>2.1199915200339198E-4</v>
      </c>
      <c r="AL60" s="13">
        <f t="shared" si="17"/>
        <v>1.3619170840117124E-4</v>
      </c>
      <c r="AM60" s="13">
        <f t="shared" si="17"/>
        <v>8.8453640815037117E-5</v>
      </c>
      <c r="AN60" s="13">
        <f t="shared" si="17"/>
        <v>5.457174820595378E-5</v>
      </c>
      <c r="AO60" s="13">
        <f t="shared" si="17"/>
        <v>2.4961559198833794E-5</v>
      </c>
      <c r="AR60" s="14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8">
        <v>25</v>
      </c>
      <c r="C61" s="8">
        <v>119</v>
      </c>
      <c r="D61" s="8">
        <v>201</v>
      </c>
      <c r="E61" s="8">
        <v>166</v>
      </c>
      <c r="F61" s="8">
        <v>159</v>
      </c>
      <c r="G61" s="8">
        <v>112</v>
      </c>
      <c r="H61" s="8">
        <v>77</v>
      </c>
      <c r="I61" s="8">
        <v>47</v>
      </c>
      <c r="J61" s="8">
        <v>34</v>
      </c>
      <c r="K61" s="8">
        <v>22</v>
      </c>
      <c r="L61" s="8">
        <v>21</v>
      </c>
      <c r="M61" s="8">
        <v>4297</v>
      </c>
      <c r="N61" s="8">
        <v>25183</v>
      </c>
      <c r="O61" s="8">
        <v>75565</v>
      </c>
      <c r="P61" s="8">
        <v>129720</v>
      </c>
      <c r="Q61" s="8">
        <v>222983</v>
      </c>
      <c r="R61" s="8">
        <v>320453</v>
      </c>
      <c r="S61" s="8">
        <v>348984</v>
      </c>
      <c r="T61" s="8">
        <v>323030</v>
      </c>
      <c r="U61" s="8">
        <v>316522</v>
      </c>
      <c r="V61" s="8">
        <v>329823</v>
      </c>
      <c r="W61" s="8">
        <v>400606</v>
      </c>
      <c r="X61" s="8"/>
      <c r="Y61" s="8"/>
      <c r="Z61" s="8"/>
      <c r="AA61" s="8"/>
      <c r="AB61" s="8"/>
      <c r="AD61" s="6">
        <f t="shared" si="9"/>
        <v>44361</v>
      </c>
      <c r="AE61" s="13">
        <f t="shared" si="10"/>
        <v>5.8180125669071445E-3</v>
      </c>
      <c r="AF61" s="13">
        <f t="shared" si="10"/>
        <v>4.7254099988087205E-3</v>
      </c>
      <c r="AG61" s="13">
        <f t="shared" si="10"/>
        <v>2.6599616224442534E-3</v>
      </c>
      <c r="AH61" s="13">
        <f t="shared" si="10"/>
        <v>1.2796793092815294E-3</v>
      </c>
      <c r="AI61" s="13">
        <f t="shared" si="10"/>
        <v>7.1305884305081549E-4</v>
      </c>
      <c r="AJ61" s="13">
        <f t="shared" si="10"/>
        <v>3.4950523165643634E-4</v>
      </c>
      <c r="AK61" s="13">
        <f t="shared" si="17"/>
        <v>2.2064048781606033E-4</v>
      </c>
      <c r="AL61" s="13">
        <f t="shared" si="17"/>
        <v>1.4549732223013341E-4</v>
      </c>
      <c r="AM61" s="13">
        <f t="shared" si="17"/>
        <v>1.0741749388668087E-4</v>
      </c>
      <c r="AN61" s="13">
        <f t="shared" si="17"/>
        <v>6.6702443431780077E-5</v>
      </c>
      <c r="AO61" s="13">
        <f t="shared" si="17"/>
        <v>5.2420582817032194E-5</v>
      </c>
      <c r="AR61" s="14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8">
        <v>33</v>
      </c>
      <c r="C62" s="8">
        <v>130</v>
      </c>
      <c r="D62" s="8">
        <v>189</v>
      </c>
      <c r="E62" s="8">
        <v>136</v>
      </c>
      <c r="F62" s="8">
        <v>127</v>
      </c>
      <c r="G62" s="8">
        <v>97</v>
      </c>
      <c r="H62" s="8">
        <v>84</v>
      </c>
      <c r="I62" s="8">
        <v>35</v>
      </c>
      <c r="J62" s="8">
        <v>33</v>
      </c>
      <c r="K62" s="8">
        <v>8</v>
      </c>
      <c r="L62" s="8">
        <v>10</v>
      </c>
      <c r="M62" s="8">
        <v>4272</v>
      </c>
      <c r="N62" s="8">
        <v>25064</v>
      </c>
      <c r="O62" s="8">
        <v>75364</v>
      </c>
      <c r="P62" s="8">
        <v>129554</v>
      </c>
      <c r="Q62" s="8">
        <v>222824</v>
      </c>
      <c r="R62" s="8">
        <v>320341</v>
      </c>
      <c r="S62" s="8">
        <v>348907</v>
      </c>
      <c r="T62" s="8">
        <v>322983</v>
      </c>
      <c r="U62" s="8">
        <v>316488</v>
      </c>
      <c r="V62" s="8">
        <v>329801</v>
      </c>
      <c r="W62" s="8">
        <v>400585</v>
      </c>
      <c r="X62" s="8"/>
      <c r="Y62" s="8"/>
      <c r="Z62" s="8"/>
      <c r="AA62" s="8"/>
      <c r="AB62" s="8"/>
      <c r="AD62" s="6">
        <f t="shared" si="9"/>
        <v>44368</v>
      </c>
      <c r="AE62" s="13">
        <f t="shared" si="10"/>
        <v>7.7247191011235953E-3</v>
      </c>
      <c r="AF62" s="13">
        <f t="shared" si="10"/>
        <v>5.1867219917012446E-3</v>
      </c>
      <c r="AG62" s="13">
        <f t="shared" si="10"/>
        <v>2.507828671514251E-3</v>
      </c>
      <c r="AH62" s="13">
        <f t="shared" si="10"/>
        <v>1.049755314386279E-3</v>
      </c>
      <c r="AI62" s="13">
        <f t="shared" si="10"/>
        <v>5.6995655764190568E-4</v>
      </c>
      <c r="AJ62" s="13">
        <f t="shared" si="10"/>
        <v>3.0280232627106742E-4</v>
      </c>
      <c r="AK62" s="13">
        <f t="shared" si="17"/>
        <v>2.4075183358316114E-4</v>
      </c>
      <c r="AL62" s="13">
        <f t="shared" si="17"/>
        <v>1.0836483653938443E-4</v>
      </c>
      <c r="AM62" s="13">
        <f t="shared" si="17"/>
        <v>1.0426935618412072E-4</v>
      </c>
      <c r="AN62" s="13">
        <f t="shared" si="17"/>
        <v>2.4257051979830262E-5</v>
      </c>
      <c r="AO62" s="13">
        <f t="shared" si="17"/>
        <v>2.4963490894566697E-5</v>
      </c>
      <c r="AR62" s="14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8">
        <v>30</v>
      </c>
      <c r="C63" s="8">
        <v>102</v>
      </c>
      <c r="D63" s="8">
        <v>165</v>
      </c>
      <c r="E63" s="8">
        <v>146</v>
      </c>
      <c r="F63" s="8">
        <v>125</v>
      </c>
      <c r="G63" s="8">
        <v>105</v>
      </c>
      <c r="H63" s="8">
        <v>73</v>
      </c>
      <c r="I63" s="8">
        <v>41</v>
      </c>
      <c r="J63" s="8">
        <v>28</v>
      </c>
      <c r="K63" s="8">
        <v>23</v>
      </c>
      <c r="L63" s="8">
        <v>15</v>
      </c>
      <c r="M63" s="8">
        <v>4239</v>
      </c>
      <c r="N63" s="8">
        <v>24934</v>
      </c>
      <c r="O63" s="8">
        <v>75175</v>
      </c>
      <c r="P63" s="8">
        <v>129418</v>
      </c>
      <c r="Q63" s="8">
        <v>222697</v>
      </c>
      <c r="R63" s="8">
        <v>320244</v>
      </c>
      <c r="S63" s="8">
        <v>348823</v>
      </c>
      <c r="T63" s="8">
        <v>322948</v>
      </c>
      <c r="U63" s="8">
        <v>316455</v>
      </c>
      <c r="V63" s="8">
        <v>329793</v>
      </c>
      <c r="W63" s="8">
        <v>400575</v>
      </c>
      <c r="X63" s="8"/>
      <c r="Y63" s="8"/>
      <c r="Z63" s="8"/>
      <c r="AA63" s="8"/>
      <c r="AB63" s="8"/>
      <c r="AD63" s="6">
        <f t="shared" si="9"/>
        <v>44375</v>
      </c>
      <c r="AE63" s="13">
        <f t="shared" si="10"/>
        <v>7.0771408351026181E-3</v>
      </c>
      <c r="AF63" s="13">
        <f t="shared" si="10"/>
        <v>4.0907997112376677E-3</v>
      </c>
      <c r="AG63" s="13">
        <f t="shared" si="10"/>
        <v>2.194878616561357E-3</v>
      </c>
      <c r="AH63" s="13">
        <f t="shared" si="10"/>
        <v>1.1281274629495125E-3</v>
      </c>
      <c r="AI63" s="13">
        <f t="shared" si="10"/>
        <v>5.6130078088164638E-4</v>
      </c>
      <c r="AJ63" s="13">
        <f t="shared" si="10"/>
        <v>3.278749953160715E-4</v>
      </c>
      <c r="AK63" s="13">
        <f t="shared" si="17"/>
        <v>2.0927519114278588E-4</v>
      </c>
      <c r="AL63" s="13">
        <f t="shared" si="17"/>
        <v>1.2695542316410073E-4</v>
      </c>
      <c r="AM63" s="13">
        <f t="shared" si="17"/>
        <v>8.8480194656428244E-5</v>
      </c>
      <c r="AN63" s="13">
        <f t="shared" si="17"/>
        <v>6.9740716146188676E-5</v>
      </c>
      <c r="AO63" s="13">
        <f t="shared" si="17"/>
        <v>3.7446171129002062E-5</v>
      </c>
      <c r="AR63" s="14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8">
        <v>34</v>
      </c>
      <c r="C64" s="8">
        <v>100</v>
      </c>
      <c r="D64" s="8">
        <v>175</v>
      </c>
      <c r="E64" s="8">
        <v>157</v>
      </c>
      <c r="F64" s="8">
        <v>126</v>
      </c>
      <c r="G64" s="8">
        <v>102</v>
      </c>
      <c r="H64" s="8">
        <v>68</v>
      </c>
      <c r="I64" s="8">
        <v>32</v>
      </c>
      <c r="J64" s="8">
        <v>31</v>
      </c>
      <c r="K64" s="8">
        <v>9</v>
      </c>
      <c r="L64" s="8">
        <v>21</v>
      </c>
      <c r="M64" s="8">
        <v>4209</v>
      </c>
      <c r="N64" s="8">
        <v>24832</v>
      </c>
      <c r="O64" s="8">
        <v>75010</v>
      </c>
      <c r="P64" s="8">
        <v>129272</v>
      </c>
      <c r="Q64" s="8">
        <v>222572</v>
      </c>
      <c r="R64" s="8">
        <v>320139</v>
      </c>
      <c r="S64" s="8">
        <v>348750</v>
      </c>
      <c r="T64" s="8">
        <v>322907</v>
      </c>
      <c r="U64" s="8">
        <v>316427</v>
      </c>
      <c r="V64" s="8">
        <v>329770</v>
      </c>
      <c r="W64" s="8">
        <v>400560</v>
      </c>
      <c r="X64" s="8"/>
      <c r="Y64" s="8"/>
      <c r="Z64" s="8"/>
      <c r="AA64" s="8"/>
      <c r="AB64" s="8"/>
      <c r="AD64" s="6">
        <f t="shared" si="9"/>
        <v>44382</v>
      </c>
      <c r="AE64" s="13">
        <f t="shared" si="10"/>
        <v>8.0779282489902588E-3</v>
      </c>
      <c r="AF64" s="13">
        <f t="shared" si="10"/>
        <v>4.0270618556701027E-3</v>
      </c>
      <c r="AG64" s="13">
        <f t="shared" si="10"/>
        <v>2.3330222636981737E-3</v>
      </c>
      <c r="AH64" s="13">
        <f t="shared" si="10"/>
        <v>1.2144934711306394E-3</v>
      </c>
      <c r="AI64" s="13">
        <f t="shared" si="10"/>
        <v>5.6610894452132341E-4</v>
      </c>
      <c r="AJ64" s="13">
        <f t="shared" si="10"/>
        <v>3.1861160308490998E-4</v>
      </c>
      <c r="AK64" s="13">
        <f t="shared" si="17"/>
        <v>1.9498207885304661E-4</v>
      </c>
      <c r="AL64" s="13">
        <f t="shared" si="17"/>
        <v>9.9099740792240492E-5</v>
      </c>
      <c r="AM64" s="13">
        <f t="shared" si="17"/>
        <v>9.7968883818384656E-5</v>
      </c>
      <c r="AN64" s="13">
        <f t="shared" si="17"/>
        <v>2.7291748794614428E-5</v>
      </c>
      <c r="AO64" s="13">
        <f t="shared" si="17"/>
        <v>5.2426602756141402E-5</v>
      </c>
      <c r="AR64" s="14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8">
        <v>33</v>
      </c>
      <c r="C65" s="8">
        <v>115</v>
      </c>
      <c r="D65" s="8">
        <v>190</v>
      </c>
      <c r="E65" s="8">
        <v>159</v>
      </c>
      <c r="F65" s="8">
        <v>147</v>
      </c>
      <c r="G65" s="8">
        <v>112</v>
      </c>
      <c r="H65" s="8">
        <v>63</v>
      </c>
      <c r="I65" s="8">
        <v>38</v>
      </c>
      <c r="J65" s="8">
        <v>22</v>
      </c>
      <c r="K65" s="8">
        <v>13</v>
      </c>
      <c r="L65" s="8">
        <v>12</v>
      </c>
      <c r="M65" s="8">
        <v>4175</v>
      </c>
      <c r="N65" s="8">
        <v>24732</v>
      </c>
      <c r="O65" s="8">
        <v>74835</v>
      </c>
      <c r="P65" s="8">
        <v>129115</v>
      </c>
      <c r="Q65" s="8">
        <v>222446</v>
      </c>
      <c r="R65" s="8">
        <v>320037</v>
      </c>
      <c r="S65" s="8">
        <v>348682</v>
      </c>
      <c r="T65" s="8">
        <v>322875</v>
      </c>
      <c r="U65" s="8">
        <v>316396</v>
      </c>
      <c r="V65" s="8">
        <v>329761</v>
      </c>
      <c r="W65" s="8">
        <v>400539</v>
      </c>
      <c r="X65" s="8"/>
      <c r="Y65" s="8"/>
      <c r="Z65" s="8"/>
      <c r="AA65" s="8"/>
      <c r="AB65" s="8"/>
      <c r="AD65" s="6">
        <f t="shared" si="9"/>
        <v>44389</v>
      </c>
      <c r="AE65" s="13">
        <f t="shared" si="10"/>
        <v>7.9041916167664674E-3</v>
      </c>
      <c r="AF65" s="13">
        <f t="shared" si="10"/>
        <v>4.6498463529031217E-3</v>
      </c>
      <c r="AG65" s="13">
        <f t="shared" si="10"/>
        <v>2.538918955034409E-3</v>
      </c>
      <c r="AH65" s="13">
        <f t="shared" si="10"/>
        <v>1.2314603260659101E-3</v>
      </c>
      <c r="AI65" s="13">
        <f t="shared" si="10"/>
        <v>6.6083453961860404E-4</v>
      </c>
      <c r="AJ65" s="13">
        <f t="shared" si="10"/>
        <v>3.4995953592865822E-4</v>
      </c>
      <c r="AK65" s="13">
        <f t="shared" si="17"/>
        <v>1.8068039072851479E-4</v>
      </c>
      <c r="AL65" s="13">
        <f t="shared" si="17"/>
        <v>1.1769260549748354E-4</v>
      </c>
      <c r="AM65" s="13">
        <f t="shared" si="17"/>
        <v>6.9533116727139402E-5</v>
      </c>
      <c r="AN65" s="13">
        <f t="shared" si="17"/>
        <v>3.9422490834270881E-5</v>
      </c>
      <c r="AO65" s="13">
        <f t="shared" si="17"/>
        <v>2.9959629399384328E-5</v>
      </c>
      <c r="AR65" s="14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8">
        <v>22</v>
      </c>
      <c r="C66" s="8">
        <v>95</v>
      </c>
      <c r="D66" s="8">
        <v>175</v>
      </c>
      <c r="E66" s="8">
        <v>166</v>
      </c>
      <c r="F66" s="8">
        <v>132</v>
      </c>
      <c r="G66" s="8">
        <v>97</v>
      </c>
      <c r="H66" s="8">
        <v>85</v>
      </c>
      <c r="I66" s="8">
        <v>43</v>
      </c>
      <c r="J66" s="8">
        <v>20</v>
      </c>
      <c r="K66" s="8">
        <v>6</v>
      </c>
      <c r="L66" s="8">
        <v>10</v>
      </c>
      <c r="M66" s="8">
        <v>4142</v>
      </c>
      <c r="N66" s="8">
        <v>24617</v>
      </c>
      <c r="O66" s="8">
        <v>74645</v>
      </c>
      <c r="P66" s="8">
        <v>128956</v>
      </c>
      <c r="Q66" s="8">
        <v>222299</v>
      </c>
      <c r="R66" s="8">
        <v>319925</v>
      </c>
      <c r="S66" s="8">
        <v>348619</v>
      </c>
      <c r="T66" s="8">
        <v>322837</v>
      </c>
      <c r="U66" s="8">
        <v>316374</v>
      </c>
      <c r="V66" s="8">
        <v>329748</v>
      </c>
      <c r="W66" s="8">
        <v>400527</v>
      </c>
      <c r="X66" s="8"/>
      <c r="Y66" s="8"/>
      <c r="Z66" s="8"/>
      <c r="AA66" s="8"/>
      <c r="AB66" s="8"/>
      <c r="AD66" s="6">
        <f t="shared" si="9"/>
        <v>44396</v>
      </c>
      <c r="AE66" s="13">
        <f t="shared" si="10"/>
        <v>5.311443746982134E-3</v>
      </c>
      <c r="AF66" s="13">
        <f t="shared" si="10"/>
        <v>3.8591217451354755E-3</v>
      </c>
      <c r="AG66" s="13">
        <f t="shared" si="10"/>
        <v>2.344430303436265E-3</v>
      </c>
      <c r="AH66" s="13">
        <f t="shared" si="10"/>
        <v>1.2872607711157294E-3</v>
      </c>
      <c r="AI66" s="13">
        <f t="shared" si="10"/>
        <v>5.9379484388143893E-4</v>
      </c>
      <c r="AJ66" s="13">
        <f t="shared" si="10"/>
        <v>3.0319606157693207E-4</v>
      </c>
      <c r="AK66" s="13">
        <f t="shared" si="17"/>
        <v>2.43819183693373E-4</v>
      </c>
      <c r="AL66" s="13">
        <f t="shared" si="17"/>
        <v>1.3319415060851142E-4</v>
      </c>
      <c r="AM66" s="13">
        <f t="shared" si="17"/>
        <v>6.3216319925151881E-5</v>
      </c>
      <c r="AN66" s="13">
        <f t="shared" si="17"/>
        <v>1.8195713089995999E-5</v>
      </c>
      <c r="AO66" s="13">
        <f t="shared" si="17"/>
        <v>2.4967105838058359E-5</v>
      </c>
      <c r="AR66" s="14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8">
        <v>26</v>
      </c>
      <c r="C67" s="8">
        <v>116</v>
      </c>
      <c r="D67" s="8">
        <v>172</v>
      </c>
      <c r="E67" s="8">
        <v>168</v>
      </c>
      <c r="F67" s="8">
        <v>166</v>
      </c>
      <c r="G67" s="8">
        <v>122</v>
      </c>
      <c r="H67" s="8">
        <v>66</v>
      </c>
      <c r="I67" s="8">
        <v>49</v>
      </c>
      <c r="J67" s="8">
        <v>27</v>
      </c>
      <c r="K67" s="8">
        <v>13</v>
      </c>
      <c r="L67" s="8">
        <v>17</v>
      </c>
      <c r="M67" s="8">
        <v>4120</v>
      </c>
      <c r="N67" s="8">
        <v>24522</v>
      </c>
      <c r="O67" s="8">
        <v>74470</v>
      </c>
      <c r="P67" s="8">
        <v>128790</v>
      </c>
      <c r="Q67" s="8">
        <v>222167</v>
      </c>
      <c r="R67" s="8">
        <v>319828</v>
      </c>
      <c r="S67" s="8">
        <v>348534</v>
      </c>
      <c r="T67" s="8">
        <v>322794</v>
      </c>
      <c r="U67" s="8">
        <v>316354</v>
      </c>
      <c r="V67" s="8">
        <v>329742</v>
      </c>
      <c r="W67" s="8">
        <v>400517</v>
      </c>
      <c r="X67" s="8"/>
      <c r="Y67" s="8"/>
      <c r="Z67" s="8"/>
      <c r="AA67" s="8"/>
      <c r="AB67" s="8"/>
      <c r="AD67" s="6">
        <f t="shared" si="9"/>
        <v>44403</v>
      </c>
      <c r="AE67" s="13">
        <f t="shared" si="10"/>
        <v>6.3106796116504851E-3</v>
      </c>
      <c r="AF67" s="13">
        <f t="shared" si="10"/>
        <v>4.7304461300057095E-3</v>
      </c>
      <c r="AG67" s="13">
        <f t="shared" si="10"/>
        <v>2.309654894588425E-3</v>
      </c>
      <c r="AH67" s="13">
        <f t="shared" si="10"/>
        <v>1.3044491031912416E-3</v>
      </c>
      <c r="AI67" s="13">
        <f t="shared" si="10"/>
        <v>7.4718567564039664E-4</v>
      </c>
      <c r="AJ67" s="13">
        <f t="shared" si="10"/>
        <v>3.8145503207974289E-4</v>
      </c>
      <c r="AK67" s="13">
        <f t="shared" si="17"/>
        <v>1.8936459570658817E-4</v>
      </c>
      <c r="AL67" s="13">
        <f t="shared" si="17"/>
        <v>1.5179959974472883E-4</v>
      </c>
      <c r="AM67" s="13">
        <f t="shared" si="17"/>
        <v>8.5347427249220806E-5</v>
      </c>
      <c r="AN67" s="13">
        <f t="shared" si="17"/>
        <v>3.9424762389989749E-5</v>
      </c>
      <c r="AO67" s="13">
        <f t="shared" si="17"/>
        <v>4.2445139656993338E-5</v>
      </c>
      <c r="AR67" s="14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130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8">
        <v>30</v>
      </c>
      <c r="C68" s="8">
        <v>100</v>
      </c>
      <c r="D68" s="8">
        <v>190</v>
      </c>
      <c r="E68" s="8">
        <v>139</v>
      </c>
      <c r="F68" s="8">
        <v>138</v>
      </c>
      <c r="G68" s="8">
        <v>103</v>
      </c>
      <c r="H68" s="8">
        <v>95</v>
      </c>
      <c r="I68" s="8">
        <v>30</v>
      </c>
      <c r="J68" s="8">
        <v>22</v>
      </c>
      <c r="K68" s="8">
        <v>16</v>
      </c>
      <c r="L68" s="8">
        <v>10</v>
      </c>
      <c r="M68" s="8">
        <v>4094</v>
      </c>
      <c r="N68" s="8">
        <v>24406</v>
      </c>
      <c r="O68" s="8">
        <v>74298</v>
      </c>
      <c r="P68" s="8">
        <v>128622</v>
      </c>
      <c r="Q68" s="8">
        <v>222001</v>
      </c>
      <c r="R68" s="8">
        <v>319706</v>
      </c>
      <c r="S68" s="8">
        <v>348468</v>
      </c>
      <c r="T68" s="8">
        <v>322745</v>
      </c>
      <c r="U68" s="8">
        <v>316327</v>
      </c>
      <c r="V68" s="8">
        <v>329729</v>
      </c>
      <c r="W68" s="8">
        <v>400500</v>
      </c>
      <c r="X68" s="8"/>
      <c r="Y68" s="8"/>
      <c r="Z68" s="8"/>
      <c r="AA68" s="8"/>
      <c r="AB68" s="8"/>
      <c r="AD68" s="6">
        <f t="shared" si="9"/>
        <v>44410</v>
      </c>
      <c r="AE68" s="13">
        <f t="shared" si="10"/>
        <v>7.3277967757694185E-3</v>
      </c>
      <c r="AF68" s="13">
        <f t="shared" si="10"/>
        <v>4.0973531098910101E-3</v>
      </c>
      <c r="AG68" s="13">
        <f t="shared" si="10"/>
        <v>2.5572693746803415E-3</v>
      </c>
      <c r="AH68" s="13">
        <f t="shared" si="10"/>
        <v>1.0806860412682123E-3</v>
      </c>
      <c r="AI68" s="13">
        <f t="shared" si="10"/>
        <v>6.2161882153683996E-4</v>
      </c>
      <c r="AJ68" s="13">
        <f t="shared" si="10"/>
        <v>3.2217099460128993E-4</v>
      </c>
      <c r="AK68" s="13">
        <f t="shared" si="17"/>
        <v>2.7262187632723806E-4</v>
      </c>
      <c r="AL68" s="13">
        <f t="shared" si="17"/>
        <v>9.2952640629599215E-5</v>
      </c>
      <c r="AM68" s="13">
        <f t="shared" si="17"/>
        <v>6.9548283896094871E-5</v>
      </c>
      <c r="AN68" s="13">
        <f t="shared" si="17"/>
        <v>4.8524697554658524E-5</v>
      </c>
      <c r="AO68" s="13">
        <f t="shared" si="17"/>
        <v>2.4968789013732834E-5</v>
      </c>
      <c r="AR68" s="14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8">
        <v>19</v>
      </c>
      <c r="C69" s="8">
        <v>118</v>
      </c>
      <c r="D69" s="8">
        <v>155</v>
      </c>
      <c r="E69" s="8">
        <v>159</v>
      </c>
      <c r="F69" s="8">
        <v>152</v>
      </c>
      <c r="G69" s="8">
        <v>115</v>
      </c>
      <c r="H69" s="8">
        <v>79</v>
      </c>
      <c r="I69" s="8">
        <v>40</v>
      </c>
      <c r="J69" s="8">
        <v>27</v>
      </c>
      <c r="K69" s="8">
        <v>19</v>
      </c>
      <c r="L69" s="8">
        <v>9</v>
      </c>
      <c r="M69" s="8">
        <v>4064</v>
      </c>
      <c r="N69" s="8">
        <v>24306</v>
      </c>
      <c r="O69" s="8">
        <v>74108</v>
      </c>
      <c r="P69" s="8">
        <v>128483</v>
      </c>
      <c r="Q69" s="8">
        <v>221863</v>
      </c>
      <c r="R69" s="8">
        <v>319603</v>
      </c>
      <c r="S69" s="8">
        <v>348373</v>
      </c>
      <c r="T69" s="8">
        <v>322715</v>
      </c>
      <c r="U69" s="8">
        <v>316305</v>
      </c>
      <c r="V69" s="8">
        <v>329713</v>
      </c>
      <c r="W69" s="8">
        <v>400490</v>
      </c>
      <c r="X69" s="8"/>
      <c r="Y69" s="8"/>
      <c r="Z69" s="8"/>
      <c r="AA69" s="8"/>
      <c r="AB69" s="8"/>
      <c r="AD69" s="6">
        <f t="shared" si="9"/>
        <v>44417</v>
      </c>
      <c r="AE69" s="13">
        <f t="shared" si="10"/>
        <v>4.6751968503937012E-3</v>
      </c>
      <c r="AF69" s="13">
        <f t="shared" si="10"/>
        <v>4.8547683699498067E-3</v>
      </c>
      <c r="AG69" s="13">
        <f t="shared" si="10"/>
        <v>2.0915420737302316E-3</v>
      </c>
      <c r="AH69" s="13">
        <f t="shared" si="10"/>
        <v>1.2375178039118015E-3</v>
      </c>
      <c r="AI69" s="13">
        <f t="shared" si="10"/>
        <v>6.8510747623533438E-4</v>
      </c>
      <c r="AJ69" s="13">
        <f t="shared" si="10"/>
        <v>3.5982140342862863E-4</v>
      </c>
      <c r="AK69" s="13">
        <f t="shared" si="17"/>
        <v>2.2676843498204512E-4</v>
      </c>
      <c r="AL69" s="13">
        <f t="shared" si="17"/>
        <v>1.2394837550160358E-4</v>
      </c>
      <c r="AM69" s="13">
        <f t="shared" si="17"/>
        <v>8.5360648740930438E-5</v>
      </c>
      <c r="AN69" s="13">
        <f t="shared" si="17"/>
        <v>5.7625874624294462E-5</v>
      </c>
      <c r="AO69" s="13">
        <f t="shared" si="17"/>
        <v>2.2472471222752128E-5</v>
      </c>
      <c r="AR69" s="14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8">
        <v>26</v>
      </c>
      <c r="C70" s="8">
        <v>112</v>
      </c>
      <c r="D70" s="8">
        <v>175</v>
      </c>
      <c r="E70" s="8">
        <v>147</v>
      </c>
      <c r="F70" s="8">
        <v>120</v>
      </c>
      <c r="G70" s="8">
        <v>126</v>
      </c>
      <c r="H70" s="8">
        <v>85</v>
      </c>
      <c r="I70" s="8">
        <v>37</v>
      </c>
      <c r="J70" s="8">
        <v>29</v>
      </c>
      <c r="K70" s="8">
        <v>28</v>
      </c>
      <c r="L70" s="8">
        <v>11</v>
      </c>
      <c r="M70" s="8">
        <v>4045</v>
      </c>
      <c r="N70" s="8">
        <v>24188</v>
      </c>
      <c r="O70" s="8">
        <v>73953</v>
      </c>
      <c r="P70" s="8">
        <v>128324</v>
      </c>
      <c r="Q70" s="8">
        <v>221711</v>
      </c>
      <c r="R70" s="8">
        <v>319488</v>
      </c>
      <c r="S70" s="8">
        <v>348294</v>
      </c>
      <c r="T70" s="8">
        <v>322675</v>
      </c>
      <c r="U70" s="8">
        <v>316278</v>
      </c>
      <c r="V70" s="8">
        <v>329694</v>
      </c>
      <c r="W70" s="8">
        <v>400481</v>
      </c>
      <c r="X70" s="8"/>
      <c r="Y70" s="8"/>
      <c r="Z70" s="8"/>
      <c r="AA70" s="8"/>
      <c r="AB70" s="8"/>
      <c r="AD70" s="6">
        <f t="shared" si="9"/>
        <v>44424</v>
      </c>
      <c r="AE70" s="13">
        <f t="shared" si="10"/>
        <v>6.4276885043263289E-3</v>
      </c>
      <c r="AF70" s="13">
        <f t="shared" si="10"/>
        <v>4.6303952373077557E-3</v>
      </c>
      <c r="AG70" s="13">
        <f t="shared" si="10"/>
        <v>2.3663678282152176E-3</v>
      </c>
      <c r="AH70" s="13">
        <f t="shared" si="10"/>
        <v>1.1455378572987126E-3</v>
      </c>
      <c r="AI70" s="13">
        <f t="shared" si="10"/>
        <v>5.4124513443176031E-4</v>
      </c>
      <c r="AJ70" s="13">
        <f t="shared" si="10"/>
        <v>3.9438100961538462E-4</v>
      </c>
      <c r="AK70" s="13">
        <f t="shared" si="17"/>
        <v>2.4404669618196122E-4</v>
      </c>
      <c r="AL70" s="13">
        <f t="shared" si="17"/>
        <v>1.1466646006043233E-4</v>
      </c>
      <c r="AM70" s="13">
        <f t="shared" si="17"/>
        <v>9.1691486603557632E-5</v>
      </c>
      <c r="AN70" s="13">
        <f t="shared" si="17"/>
        <v>8.4927235557820288E-5</v>
      </c>
      <c r="AO70" s="13">
        <f t="shared" si="17"/>
        <v>2.7466970967411689E-5</v>
      </c>
      <c r="AR70" s="14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8">
        <v>25</v>
      </c>
      <c r="C71" s="8">
        <v>96</v>
      </c>
      <c r="D71" s="8">
        <v>175</v>
      </c>
      <c r="E71" s="8">
        <v>154</v>
      </c>
      <c r="F71" s="8">
        <v>132</v>
      </c>
      <c r="G71" s="8">
        <v>117</v>
      </c>
      <c r="H71" s="8">
        <v>82</v>
      </c>
      <c r="I71" s="8">
        <v>49</v>
      </c>
      <c r="J71" s="8">
        <v>20</v>
      </c>
      <c r="K71" s="8">
        <v>16</v>
      </c>
      <c r="L71" s="8">
        <v>15</v>
      </c>
      <c r="M71" s="8">
        <v>4019</v>
      </c>
      <c r="N71" s="8">
        <v>24076</v>
      </c>
      <c r="O71" s="8">
        <v>73778</v>
      </c>
      <c r="P71" s="8">
        <v>128177</v>
      </c>
      <c r="Q71" s="8">
        <v>221591</v>
      </c>
      <c r="R71" s="8">
        <v>319362</v>
      </c>
      <c r="S71" s="8">
        <v>348209</v>
      </c>
      <c r="T71" s="8">
        <v>322638</v>
      </c>
      <c r="U71" s="8">
        <v>316249</v>
      </c>
      <c r="V71" s="8">
        <v>329666</v>
      </c>
      <c r="W71" s="8">
        <v>400470</v>
      </c>
      <c r="X71" s="8"/>
      <c r="Y71" s="8"/>
      <c r="Z71" s="8"/>
      <c r="AA71" s="8"/>
      <c r="AB71" s="8"/>
      <c r="AD71" s="6">
        <f t="shared" si="9"/>
        <v>44431</v>
      </c>
      <c r="AE71" s="13">
        <f t="shared" si="10"/>
        <v>6.2204528489674046E-3</v>
      </c>
      <c r="AF71" s="13">
        <f t="shared" si="10"/>
        <v>3.9873733178268818E-3</v>
      </c>
      <c r="AG71" s="13">
        <f t="shared" ref="AG71:AO129" si="23">D71/O71</f>
        <v>2.371980807286725E-3</v>
      </c>
      <c r="AH71" s="13">
        <f t="shared" si="23"/>
        <v>1.2014636011140843E-3</v>
      </c>
      <c r="AI71" s="13">
        <f t="shared" si="23"/>
        <v>5.9569206330582021E-4</v>
      </c>
      <c r="AJ71" s="13">
        <f t="shared" si="23"/>
        <v>3.6635542112085971E-4</v>
      </c>
      <c r="AK71" s="13">
        <f t="shared" si="17"/>
        <v>2.3549075411606247E-4</v>
      </c>
      <c r="AL71" s="13">
        <f t="shared" si="17"/>
        <v>1.5187299698113675E-4</v>
      </c>
      <c r="AM71" s="13">
        <f t="shared" si="17"/>
        <v>6.324130669187887E-5</v>
      </c>
      <c r="AN71" s="13">
        <f t="shared" si="17"/>
        <v>4.8533970746149132E-5</v>
      </c>
      <c r="AO71" s="13">
        <f t="shared" si="17"/>
        <v>3.7455989212675104E-5</v>
      </c>
      <c r="AR71" s="14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29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8">
        <v>27</v>
      </c>
      <c r="C72" s="8">
        <v>110</v>
      </c>
      <c r="D72" s="8">
        <v>203</v>
      </c>
      <c r="E72" s="8">
        <v>177</v>
      </c>
      <c r="F72" s="8">
        <v>129</v>
      </c>
      <c r="G72" s="8">
        <v>118</v>
      </c>
      <c r="H72" s="8">
        <v>65</v>
      </c>
      <c r="I72" s="8">
        <v>52</v>
      </c>
      <c r="J72" s="8">
        <v>28</v>
      </c>
      <c r="K72" s="8">
        <v>17</v>
      </c>
      <c r="L72" s="8">
        <v>11</v>
      </c>
      <c r="M72" s="8">
        <v>3994</v>
      </c>
      <c r="N72" s="8">
        <v>23980</v>
      </c>
      <c r="O72" s="8">
        <v>73603</v>
      </c>
      <c r="P72" s="8">
        <v>128023</v>
      </c>
      <c r="Q72" s="8">
        <v>221459</v>
      </c>
      <c r="R72" s="8">
        <v>319245</v>
      </c>
      <c r="S72" s="8">
        <v>348127</v>
      </c>
      <c r="T72" s="8">
        <v>322589</v>
      </c>
      <c r="U72" s="8">
        <v>316229</v>
      </c>
      <c r="V72" s="8">
        <v>329650</v>
      </c>
      <c r="W72" s="8">
        <v>400455</v>
      </c>
      <c r="X72" s="8"/>
      <c r="Y72" s="8"/>
      <c r="Z72" s="8"/>
      <c r="AA72" s="8"/>
      <c r="AB72" s="8"/>
      <c r="AD72" s="6">
        <f t="shared" ref="AD72:AD135" si="26">A72</f>
        <v>44438</v>
      </c>
      <c r="AE72" s="13">
        <f t="shared" ref="AE72:AO129" si="27">B72/M72</f>
        <v>6.7601402103154729E-3</v>
      </c>
      <c r="AF72" s="13">
        <f t="shared" si="27"/>
        <v>4.5871559633027525E-3</v>
      </c>
      <c r="AG72" s="13">
        <f t="shared" si="23"/>
        <v>2.7580397538143828E-3</v>
      </c>
      <c r="AH72" s="13">
        <f t="shared" si="23"/>
        <v>1.3825640705185788E-3</v>
      </c>
      <c r="AI72" s="13">
        <f t="shared" si="23"/>
        <v>5.8250059830487809E-4</v>
      </c>
      <c r="AJ72" s="13">
        <f t="shared" si="23"/>
        <v>3.6962207708812983E-4</v>
      </c>
      <c r="AK72" s="13">
        <f t="shared" si="17"/>
        <v>1.8671346950969043E-4</v>
      </c>
      <c r="AL72" s="13">
        <f t="shared" si="17"/>
        <v>1.6119582502813177E-4</v>
      </c>
      <c r="AM72" s="13">
        <f t="shared" si="17"/>
        <v>8.8543428970777502E-5</v>
      </c>
      <c r="AN72" s="13">
        <f t="shared" si="17"/>
        <v>5.1569846807219778E-5</v>
      </c>
      <c r="AO72" s="13">
        <f t="shared" si="17"/>
        <v>2.7468754291992858E-5</v>
      </c>
      <c r="AR72" s="14">
        <f t="shared" si="24"/>
        <v>44438</v>
      </c>
      <c r="AS72">
        <f t="shared" ref="AS72:BC129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8">
        <v>25</v>
      </c>
      <c r="C73" s="8">
        <v>121</v>
      </c>
      <c r="D73" s="8">
        <v>171</v>
      </c>
      <c r="E73" s="8">
        <v>150</v>
      </c>
      <c r="F73" s="8">
        <v>149</v>
      </c>
      <c r="G73" s="8">
        <v>138</v>
      </c>
      <c r="H73" s="8">
        <v>88</v>
      </c>
      <c r="I73" s="8">
        <v>38</v>
      </c>
      <c r="J73" s="8">
        <v>17</v>
      </c>
      <c r="K73" s="8">
        <v>21</v>
      </c>
      <c r="L73" s="8">
        <v>10</v>
      </c>
      <c r="M73" s="8">
        <v>3967</v>
      </c>
      <c r="N73" s="8">
        <v>23870</v>
      </c>
      <c r="O73" s="8">
        <v>73400</v>
      </c>
      <c r="P73" s="8">
        <v>127846</v>
      </c>
      <c r="Q73" s="8">
        <v>221330</v>
      </c>
      <c r="R73" s="8">
        <v>319127</v>
      </c>
      <c r="S73" s="8">
        <v>348062</v>
      </c>
      <c r="T73" s="8">
        <v>322537</v>
      </c>
      <c r="U73" s="8">
        <v>316201</v>
      </c>
      <c r="V73" s="8">
        <v>329633</v>
      </c>
      <c r="W73" s="8">
        <v>400444</v>
      </c>
      <c r="X73" s="8"/>
      <c r="Y73" s="8"/>
      <c r="Z73" s="8"/>
      <c r="AA73" s="8"/>
      <c r="AB73" s="8"/>
      <c r="AD73" s="6">
        <f t="shared" si="26"/>
        <v>44445</v>
      </c>
      <c r="AE73" s="13">
        <f t="shared" si="27"/>
        <v>6.3019914292916559E-3</v>
      </c>
      <c r="AF73" s="13">
        <f t="shared" si="27"/>
        <v>5.0691244239631341E-3</v>
      </c>
      <c r="AG73" s="13">
        <f t="shared" si="23"/>
        <v>2.3297002724795642E-3</v>
      </c>
      <c r="AH73" s="13">
        <f t="shared" si="23"/>
        <v>1.1732866104532016E-3</v>
      </c>
      <c r="AI73" s="13">
        <f t="shared" si="23"/>
        <v>6.732029096823747E-4</v>
      </c>
      <c r="AJ73" s="13">
        <f t="shared" si="23"/>
        <v>4.3242972233624856E-4</v>
      </c>
      <c r="AK73" s="13">
        <f t="shared" si="17"/>
        <v>2.5282851905694963E-4</v>
      </c>
      <c r="AL73" s="13">
        <f t="shared" si="17"/>
        <v>1.1781594049674922E-4</v>
      </c>
      <c r="AM73" s="13">
        <f t="shared" si="17"/>
        <v>5.3763270830895538E-5</v>
      </c>
      <c r="AN73" s="13">
        <f t="shared" si="17"/>
        <v>6.3707213780173704E-5</v>
      </c>
      <c r="AO73" s="13">
        <f t="shared" si="17"/>
        <v>2.4972280768347134E-5</v>
      </c>
      <c r="AR73" s="14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8">
        <v>17</v>
      </c>
      <c r="C74" s="8">
        <v>115</v>
      </c>
      <c r="D74" s="8">
        <v>207</v>
      </c>
      <c r="E74" s="8">
        <v>160</v>
      </c>
      <c r="F74" s="8">
        <v>157</v>
      </c>
      <c r="G74" s="8">
        <v>139</v>
      </c>
      <c r="H74" s="8">
        <v>74</v>
      </c>
      <c r="I74" s="8">
        <v>46</v>
      </c>
      <c r="J74" s="8">
        <v>19</v>
      </c>
      <c r="K74" s="8">
        <v>14</v>
      </c>
      <c r="L74" s="8">
        <v>12</v>
      </c>
      <c r="M74" s="8">
        <v>3942</v>
      </c>
      <c r="N74" s="8">
        <v>23749</v>
      </c>
      <c r="O74" s="8">
        <v>73229</v>
      </c>
      <c r="P74" s="8">
        <v>127696</v>
      </c>
      <c r="Q74" s="8">
        <v>221181</v>
      </c>
      <c r="R74" s="8">
        <v>318989</v>
      </c>
      <c r="S74" s="8">
        <v>347974</v>
      </c>
      <c r="T74" s="8">
        <v>322499</v>
      </c>
      <c r="U74" s="8">
        <v>316184</v>
      </c>
      <c r="V74" s="8">
        <v>329612</v>
      </c>
      <c r="W74" s="8">
        <v>400434</v>
      </c>
      <c r="X74" s="8"/>
      <c r="Y74" s="8"/>
      <c r="Z74" s="8"/>
      <c r="AA74" s="8"/>
      <c r="AB74" s="8"/>
      <c r="AD74" s="6">
        <f t="shared" si="26"/>
        <v>44452</v>
      </c>
      <c r="AE74" s="13">
        <f t="shared" si="27"/>
        <v>4.3125317097919835E-3</v>
      </c>
      <c r="AF74" s="13">
        <f t="shared" si="27"/>
        <v>4.8423091498589416E-3</v>
      </c>
      <c r="AG74" s="13">
        <f t="shared" si="23"/>
        <v>2.8267489655737481E-3</v>
      </c>
      <c r="AH74" s="13">
        <f t="shared" si="23"/>
        <v>1.2529758175667211E-3</v>
      </c>
      <c r="AI74" s="13">
        <f t="shared" si="23"/>
        <v>7.098258892038647E-4</v>
      </c>
      <c r="AJ74" s="13">
        <f t="shared" si="23"/>
        <v>4.3575170303678185E-4</v>
      </c>
      <c r="AK74" s="13">
        <f t="shared" si="17"/>
        <v>2.1265956651933765E-4</v>
      </c>
      <c r="AL74" s="13">
        <f t="shared" si="17"/>
        <v>1.4263610119721301E-4</v>
      </c>
      <c r="AM74" s="13">
        <f t="shared" si="17"/>
        <v>6.0091592237431369E-5</v>
      </c>
      <c r="AN74" s="13">
        <f t="shared" si="17"/>
        <v>4.2474181765226995E-5</v>
      </c>
      <c r="AO74" s="13">
        <f t="shared" si="17"/>
        <v>2.9967485278472855E-5</v>
      </c>
      <c r="AR74" s="14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37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8">
        <v>25</v>
      </c>
      <c r="C75" s="8">
        <v>95</v>
      </c>
      <c r="D75" s="8">
        <v>177</v>
      </c>
      <c r="E75" s="8">
        <v>172</v>
      </c>
      <c r="F75" s="8">
        <v>167</v>
      </c>
      <c r="G75" s="8">
        <v>149</v>
      </c>
      <c r="H75" s="8">
        <v>76</v>
      </c>
      <c r="I75" s="8">
        <v>46</v>
      </c>
      <c r="J75" s="8">
        <v>22</v>
      </c>
      <c r="K75" s="8">
        <v>20</v>
      </c>
      <c r="L75" s="8">
        <v>14</v>
      </c>
      <c r="M75" s="8">
        <v>3925</v>
      </c>
      <c r="N75" s="8">
        <v>23634</v>
      </c>
      <c r="O75" s="8">
        <v>73022</v>
      </c>
      <c r="P75" s="8">
        <v>127536</v>
      </c>
      <c r="Q75" s="8">
        <v>221024</v>
      </c>
      <c r="R75" s="8">
        <v>318850</v>
      </c>
      <c r="S75" s="8">
        <v>347900</v>
      </c>
      <c r="T75" s="8">
        <v>322453</v>
      </c>
      <c r="U75" s="8">
        <v>316165</v>
      </c>
      <c r="V75" s="8">
        <v>329598</v>
      </c>
      <c r="W75" s="8">
        <v>400422</v>
      </c>
      <c r="X75" s="8"/>
      <c r="Y75" s="8"/>
      <c r="Z75" s="8"/>
      <c r="AA75" s="8"/>
      <c r="AB75" s="8"/>
      <c r="AD75" s="6">
        <f t="shared" si="26"/>
        <v>44459</v>
      </c>
      <c r="AE75" s="13">
        <f t="shared" si="27"/>
        <v>6.369426751592357E-3</v>
      </c>
      <c r="AF75" s="13">
        <f t="shared" si="27"/>
        <v>4.0196327325040197E-3</v>
      </c>
      <c r="AG75" s="13">
        <f t="shared" si="23"/>
        <v>2.4239270356878747E-3</v>
      </c>
      <c r="AH75" s="13">
        <f t="shared" si="23"/>
        <v>1.3486388157069376E-3</v>
      </c>
      <c r="AI75" s="13">
        <f t="shared" si="23"/>
        <v>7.5557405530621107E-4</v>
      </c>
      <c r="AJ75" s="13">
        <f t="shared" si="23"/>
        <v>4.6730437509800846E-4</v>
      </c>
      <c r="AK75" s="13">
        <f t="shared" si="17"/>
        <v>2.184535786145444E-4</v>
      </c>
      <c r="AL75" s="13">
        <f t="shared" si="17"/>
        <v>1.4265644915693139E-4</v>
      </c>
      <c r="AM75" s="13">
        <f t="shared" si="17"/>
        <v>6.9583919788717915E-5</v>
      </c>
      <c r="AN75" s="13">
        <f t="shared" si="17"/>
        <v>6.0679979854246691E-5</v>
      </c>
      <c r="AO75" s="13">
        <f t="shared" si="17"/>
        <v>3.4963113914819862E-5</v>
      </c>
      <c r="AR75" s="14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3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8">
        <v>31</v>
      </c>
      <c r="C76" s="8">
        <v>104</v>
      </c>
      <c r="D76" s="8">
        <v>201</v>
      </c>
      <c r="E76" s="8">
        <v>170</v>
      </c>
      <c r="F76" s="8">
        <v>151</v>
      </c>
      <c r="G76" s="8">
        <v>110</v>
      </c>
      <c r="H76" s="8">
        <v>94</v>
      </c>
      <c r="I76" s="8">
        <v>49</v>
      </c>
      <c r="J76" s="8">
        <v>28</v>
      </c>
      <c r="K76" s="8">
        <v>13</v>
      </c>
      <c r="L76" s="8">
        <v>14</v>
      </c>
      <c r="M76" s="8">
        <v>3900</v>
      </c>
      <c r="N76" s="8">
        <v>23539</v>
      </c>
      <c r="O76" s="8">
        <v>72845</v>
      </c>
      <c r="P76" s="8">
        <v>127364</v>
      </c>
      <c r="Q76" s="8">
        <v>220857</v>
      </c>
      <c r="R76" s="8">
        <v>318701</v>
      </c>
      <c r="S76" s="8">
        <v>347824</v>
      </c>
      <c r="T76" s="8">
        <v>322407</v>
      </c>
      <c r="U76" s="8">
        <v>316143</v>
      </c>
      <c r="V76" s="8">
        <v>329578</v>
      </c>
      <c r="W76" s="8">
        <v>400408</v>
      </c>
      <c r="X76" s="8"/>
      <c r="Y76" s="8"/>
      <c r="Z76" s="8"/>
      <c r="AA76" s="8"/>
      <c r="AB76" s="8"/>
      <c r="AD76" s="6">
        <f t="shared" si="26"/>
        <v>44466</v>
      </c>
      <c r="AE76" s="13">
        <f t="shared" si="27"/>
        <v>7.9487179487179489E-3</v>
      </c>
      <c r="AF76" s="13">
        <f t="shared" si="27"/>
        <v>4.4181995836696545E-3</v>
      </c>
      <c r="AG76" s="13">
        <f t="shared" si="23"/>
        <v>2.7592834099800945E-3</v>
      </c>
      <c r="AH76" s="13">
        <f t="shared" si="23"/>
        <v>1.3347570742124934E-3</v>
      </c>
      <c r="AI76" s="13">
        <f t="shared" si="23"/>
        <v>6.8370031287212998E-4</v>
      </c>
      <c r="AJ76" s="13">
        <f t="shared" si="23"/>
        <v>3.4515109773737768E-4</v>
      </c>
      <c r="AK76" s="13">
        <f t="shared" si="17"/>
        <v>2.7025162150972904E-4</v>
      </c>
      <c r="AL76" s="13">
        <f t="shared" si="17"/>
        <v>1.5198181180929696E-4</v>
      </c>
      <c r="AM76" s="13">
        <f t="shared" si="17"/>
        <v>8.8567515333251096E-5</v>
      </c>
      <c r="AN76" s="13">
        <f t="shared" si="17"/>
        <v>3.9444380389467745E-5</v>
      </c>
      <c r="AO76" s="13">
        <f t="shared" si="17"/>
        <v>3.4964336376895569E-5</v>
      </c>
      <c r="AR76" s="14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8">
        <v>28</v>
      </c>
      <c r="C77" s="8">
        <v>92</v>
      </c>
      <c r="D77" s="8">
        <v>195</v>
      </c>
      <c r="E77" s="8">
        <v>168</v>
      </c>
      <c r="F77" s="8">
        <v>155</v>
      </c>
      <c r="G77" s="8">
        <v>117</v>
      </c>
      <c r="H77" s="8">
        <v>80</v>
      </c>
      <c r="I77" s="8">
        <v>48</v>
      </c>
      <c r="J77" s="8">
        <v>19</v>
      </c>
      <c r="K77" s="8">
        <v>25</v>
      </c>
      <c r="L77" s="8">
        <v>16</v>
      </c>
      <c r="M77" s="8">
        <v>3869</v>
      </c>
      <c r="N77" s="8">
        <v>23435</v>
      </c>
      <c r="O77" s="8">
        <v>72644</v>
      </c>
      <c r="P77" s="8">
        <v>127194</v>
      </c>
      <c r="Q77" s="8">
        <v>220706</v>
      </c>
      <c r="R77" s="8">
        <v>318591</v>
      </c>
      <c r="S77" s="8">
        <v>347730</v>
      </c>
      <c r="T77" s="8">
        <v>322358</v>
      </c>
      <c r="U77" s="8">
        <v>316115</v>
      </c>
      <c r="V77" s="8">
        <v>329565</v>
      </c>
      <c r="W77" s="8">
        <v>400394</v>
      </c>
      <c r="X77" s="8"/>
      <c r="Y77" s="8"/>
      <c r="Z77" s="8"/>
      <c r="AA77" s="8"/>
      <c r="AB77" s="8"/>
      <c r="AD77" s="6">
        <f t="shared" si="26"/>
        <v>44473</v>
      </c>
      <c r="AE77" s="13">
        <f t="shared" si="27"/>
        <v>7.2370121478418196E-3</v>
      </c>
      <c r="AF77" s="13">
        <f t="shared" si="27"/>
        <v>3.9257520802218901E-3</v>
      </c>
      <c r="AG77" s="13">
        <f t="shared" si="23"/>
        <v>2.6843235504652829E-3</v>
      </c>
      <c r="AH77" s="13">
        <f t="shared" si="23"/>
        <v>1.3208170196707392E-3</v>
      </c>
      <c r="AI77" s="13">
        <f t="shared" si="23"/>
        <v>7.0229173651826409E-4</v>
      </c>
      <c r="AJ77" s="13">
        <f t="shared" si="23"/>
        <v>3.6724201248622841E-4</v>
      </c>
      <c r="AK77" s="13">
        <f t="shared" si="17"/>
        <v>2.3006355505708452E-4</v>
      </c>
      <c r="AL77" s="13">
        <f t="shared" si="17"/>
        <v>1.489027726937132E-4</v>
      </c>
      <c r="AM77" s="13">
        <f t="shared" si="17"/>
        <v>6.0104708729418088E-5</v>
      </c>
      <c r="AN77" s="13">
        <f t="shared" si="17"/>
        <v>7.585756982689303E-5</v>
      </c>
      <c r="AO77" s="13">
        <f t="shared" si="17"/>
        <v>3.9960638770810752E-5</v>
      </c>
      <c r="AR77" s="14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8">
        <v>24</v>
      </c>
      <c r="C78" s="8">
        <v>118</v>
      </c>
      <c r="D78" s="8">
        <v>199</v>
      </c>
      <c r="E78" s="8">
        <v>183</v>
      </c>
      <c r="F78" s="8">
        <v>184</v>
      </c>
      <c r="G78" s="8">
        <v>140</v>
      </c>
      <c r="H78" s="8">
        <v>91</v>
      </c>
      <c r="I78" s="8">
        <v>53</v>
      </c>
      <c r="J78" s="8">
        <v>28</v>
      </c>
      <c r="K78" s="8">
        <v>19</v>
      </c>
      <c r="L78" s="8">
        <v>4</v>
      </c>
      <c r="M78" s="8">
        <v>3841</v>
      </c>
      <c r="N78" s="8">
        <v>23343</v>
      </c>
      <c r="O78" s="8">
        <v>72449</v>
      </c>
      <c r="P78" s="8">
        <v>127026</v>
      </c>
      <c r="Q78" s="8">
        <v>220551</v>
      </c>
      <c r="R78" s="8">
        <v>318474</v>
      </c>
      <c r="S78" s="8">
        <v>347650</v>
      </c>
      <c r="T78" s="8">
        <v>322310</v>
      </c>
      <c r="U78" s="8">
        <v>316096</v>
      </c>
      <c r="V78" s="8">
        <v>329540</v>
      </c>
      <c r="W78" s="8">
        <v>400378</v>
      </c>
      <c r="X78" s="8"/>
      <c r="Y78" s="8"/>
      <c r="Z78" s="8"/>
      <c r="AA78" s="8"/>
      <c r="AB78" s="8"/>
      <c r="AD78" s="6">
        <f t="shared" si="26"/>
        <v>44480</v>
      </c>
      <c r="AE78" s="13">
        <f t="shared" si="27"/>
        <v>6.2483728195782346E-3</v>
      </c>
      <c r="AF78" s="13">
        <f t="shared" si="27"/>
        <v>5.0550486227134471E-3</v>
      </c>
      <c r="AG78" s="13">
        <f t="shared" si="23"/>
        <v>2.7467597896451298E-3</v>
      </c>
      <c r="AH78" s="13">
        <f t="shared" si="23"/>
        <v>1.4406499456804118E-3</v>
      </c>
      <c r="AI78" s="13">
        <f t="shared" si="23"/>
        <v>8.3427415881134068E-4</v>
      </c>
      <c r="AJ78" s="13">
        <f t="shared" si="23"/>
        <v>4.3959632497472324E-4</v>
      </c>
      <c r="AK78" s="13">
        <f t="shared" si="17"/>
        <v>2.6175751474183807E-4</v>
      </c>
      <c r="AL78" s="13">
        <f t="shared" si="17"/>
        <v>1.6443796345133566E-4</v>
      </c>
      <c r="AM78" s="13">
        <f t="shared" si="17"/>
        <v>8.858068434905851E-5</v>
      </c>
      <c r="AN78" s="13">
        <f t="shared" si="17"/>
        <v>5.7656126722097468E-5</v>
      </c>
      <c r="AO78" s="13">
        <f t="shared" si="17"/>
        <v>9.990558921818881E-6</v>
      </c>
      <c r="AR78" s="14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8">
        <v>33</v>
      </c>
      <c r="C79" s="8">
        <v>133</v>
      </c>
      <c r="D79" s="8">
        <v>192</v>
      </c>
      <c r="E79" s="8">
        <v>187</v>
      </c>
      <c r="F79" s="8">
        <v>175</v>
      </c>
      <c r="G79" s="8">
        <v>142</v>
      </c>
      <c r="H79" s="8">
        <v>84</v>
      </c>
      <c r="I79" s="8">
        <v>56</v>
      </c>
      <c r="J79" s="8">
        <v>37</v>
      </c>
      <c r="K79" s="8">
        <v>19</v>
      </c>
      <c r="L79" s="8">
        <v>12</v>
      </c>
      <c r="M79" s="8">
        <v>3817</v>
      </c>
      <c r="N79" s="8">
        <v>23225</v>
      </c>
      <c r="O79" s="8">
        <v>72250</v>
      </c>
      <c r="P79" s="8">
        <v>126843</v>
      </c>
      <c r="Q79" s="8">
        <v>220367</v>
      </c>
      <c r="R79" s="8">
        <v>318334</v>
      </c>
      <c r="S79" s="8">
        <v>347559</v>
      </c>
      <c r="T79" s="8">
        <v>322257</v>
      </c>
      <c r="U79" s="8">
        <v>316068</v>
      </c>
      <c r="V79" s="8">
        <v>329521</v>
      </c>
      <c r="W79" s="8">
        <v>400374</v>
      </c>
      <c r="X79" s="8"/>
      <c r="Y79" s="8"/>
      <c r="Z79" s="8"/>
      <c r="AA79" s="8"/>
      <c r="AB79" s="8"/>
      <c r="AD79" s="6">
        <f t="shared" si="26"/>
        <v>44487</v>
      </c>
      <c r="AE79" s="13">
        <f t="shared" si="27"/>
        <v>8.6455331412103754E-3</v>
      </c>
      <c r="AF79" s="13">
        <f t="shared" si="27"/>
        <v>5.7265877287405809E-3</v>
      </c>
      <c r="AG79" s="13">
        <f t="shared" si="23"/>
        <v>2.6574394463667818E-3</v>
      </c>
      <c r="AH79" s="13">
        <f t="shared" si="23"/>
        <v>1.4742634595523601E-3</v>
      </c>
      <c r="AI79" s="13">
        <f t="shared" si="23"/>
        <v>7.941297925732982E-4</v>
      </c>
      <c r="AJ79" s="13">
        <f t="shared" si="23"/>
        <v>4.4607236424635763E-4</v>
      </c>
      <c r="AK79" s="13">
        <f t="shared" si="17"/>
        <v>2.4168558431805824E-4</v>
      </c>
      <c r="AL79" s="13">
        <f t="shared" si="17"/>
        <v>1.7377434780315091E-4</v>
      </c>
      <c r="AM79" s="13">
        <f t="shared" si="17"/>
        <v>1.1706341673310806E-4</v>
      </c>
      <c r="AN79" s="13">
        <f t="shared" si="17"/>
        <v>5.7659451142719283E-5</v>
      </c>
      <c r="AO79" s="13">
        <f t="shared" si="17"/>
        <v>2.9971976202250896E-5</v>
      </c>
      <c r="AR79" s="14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8">
        <v>35</v>
      </c>
      <c r="C80" s="8">
        <v>137</v>
      </c>
      <c r="D80" s="8">
        <v>223</v>
      </c>
      <c r="E80" s="8">
        <v>199</v>
      </c>
      <c r="F80" s="8">
        <v>203</v>
      </c>
      <c r="G80" s="8">
        <v>174</v>
      </c>
      <c r="H80" s="8">
        <v>92</v>
      </c>
      <c r="I80" s="8">
        <v>58</v>
      </c>
      <c r="J80" s="8">
        <v>27</v>
      </c>
      <c r="K80" s="8">
        <v>26</v>
      </c>
      <c r="L80" s="8">
        <v>15</v>
      </c>
      <c r="M80" s="8">
        <v>3784</v>
      </c>
      <c r="N80" s="8">
        <v>23092</v>
      </c>
      <c r="O80" s="8">
        <v>72058</v>
      </c>
      <c r="P80" s="8">
        <v>126656</v>
      </c>
      <c r="Q80" s="8">
        <v>220192</v>
      </c>
      <c r="R80" s="8">
        <v>318192</v>
      </c>
      <c r="S80" s="8">
        <v>347475</v>
      </c>
      <c r="T80" s="8">
        <v>322201</v>
      </c>
      <c r="U80" s="8">
        <v>316031</v>
      </c>
      <c r="V80" s="8">
        <v>329502</v>
      </c>
      <c r="W80" s="8">
        <v>400362</v>
      </c>
      <c r="X80" s="8"/>
      <c r="Y80" s="8"/>
      <c r="Z80" s="8"/>
      <c r="AA80" s="8"/>
      <c r="AB80" s="8"/>
      <c r="AD80" s="6">
        <f t="shared" si="26"/>
        <v>44494</v>
      </c>
      <c r="AE80" s="13">
        <f t="shared" si="27"/>
        <v>9.249471458773785E-3</v>
      </c>
      <c r="AF80" s="13">
        <f t="shared" si="27"/>
        <v>5.9327905768231425E-3</v>
      </c>
      <c r="AG80" s="13">
        <f t="shared" si="23"/>
        <v>3.0947292458852593E-3</v>
      </c>
      <c r="AH80" s="13">
        <f t="shared" si="23"/>
        <v>1.5711849418898435E-3</v>
      </c>
      <c r="AI80" s="13">
        <f t="shared" si="23"/>
        <v>9.2192268565615462E-4</v>
      </c>
      <c r="AJ80" s="13">
        <f t="shared" si="23"/>
        <v>5.4683964398853527E-4</v>
      </c>
      <c r="AK80" s="13">
        <f t="shared" si="17"/>
        <v>2.6476724944240592E-4</v>
      </c>
      <c r="AL80" s="13">
        <f t="shared" si="17"/>
        <v>1.8001185595327142E-4</v>
      </c>
      <c r="AM80" s="13">
        <f t="shared" si="17"/>
        <v>8.543465672671352E-5</v>
      </c>
      <c r="AN80" s="13">
        <f t="shared" si="17"/>
        <v>7.8906956558685525E-5</v>
      </c>
      <c r="AO80" s="13">
        <f t="shared" si="17"/>
        <v>3.746609318566697E-5</v>
      </c>
      <c r="AR80" s="14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8">
        <v>29</v>
      </c>
      <c r="C81" s="8">
        <v>164</v>
      </c>
      <c r="D81" s="8">
        <v>265</v>
      </c>
      <c r="E81" s="8">
        <v>208</v>
      </c>
      <c r="F81" s="8">
        <v>227</v>
      </c>
      <c r="G81" s="8">
        <v>154</v>
      </c>
      <c r="H81" s="8">
        <v>88</v>
      </c>
      <c r="I81" s="8">
        <v>49</v>
      </c>
      <c r="J81" s="8">
        <v>35</v>
      </c>
      <c r="K81" s="8">
        <v>19</v>
      </c>
      <c r="L81" s="8">
        <v>14</v>
      </c>
      <c r="M81" s="8">
        <v>3749</v>
      </c>
      <c r="N81" s="8">
        <v>22955</v>
      </c>
      <c r="O81" s="8">
        <v>71835</v>
      </c>
      <c r="P81" s="8">
        <v>126457</v>
      </c>
      <c r="Q81" s="8">
        <v>219989</v>
      </c>
      <c r="R81" s="8">
        <v>318018</v>
      </c>
      <c r="S81" s="8">
        <v>347383</v>
      </c>
      <c r="T81" s="8">
        <v>322143</v>
      </c>
      <c r="U81" s="8">
        <v>316004</v>
      </c>
      <c r="V81" s="8">
        <v>329476</v>
      </c>
      <c r="W81" s="8">
        <v>400347</v>
      </c>
      <c r="X81" s="8"/>
      <c r="Y81" s="8"/>
      <c r="Z81" s="8"/>
      <c r="AA81" s="8"/>
      <c r="AB81" s="8"/>
      <c r="AD81" s="6">
        <f t="shared" si="26"/>
        <v>44501</v>
      </c>
      <c r="AE81" s="13">
        <f t="shared" si="27"/>
        <v>7.7353961056281671E-3</v>
      </c>
      <c r="AF81" s="13">
        <f t="shared" si="27"/>
        <v>7.1444129819211505E-3</v>
      </c>
      <c r="AG81" s="13">
        <f t="shared" si="23"/>
        <v>3.6890095357416299E-3</v>
      </c>
      <c r="AH81" s="13">
        <f t="shared" si="23"/>
        <v>1.6448278861589316E-3</v>
      </c>
      <c r="AI81" s="13">
        <f t="shared" si="23"/>
        <v>1.0318697753069473E-3</v>
      </c>
      <c r="AJ81" s="13">
        <f t="shared" si="23"/>
        <v>4.8424931922092461E-4</v>
      </c>
      <c r="AK81" s="13">
        <f t="shared" si="17"/>
        <v>2.5332270145631767E-4</v>
      </c>
      <c r="AL81" s="13">
        <f t="shared" si="17"/>
        <v>1.5210636270227817E-4</v>
      </c>
      <c r="AM81" s="13">
        <f t="shared" si="17"/>
        <v>1.107580916697257E-4</v>
      </c>
      <c r="AN81" s="13">
        <f t="shared" si="17"/>
        <v>5.7667326299942939E-5</v>
      </c>
      <c r="AO81" s="13">
        <f t="shared" si="17"/>
        <v>3.4969663816639064E-5</v>
      </c>
      <c r="AR81" s="14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8">
        <v>42</v>
      </c>
      <c r="C82" s="8">
        <v>137</v>
      </c>
      <c r="D82" s="8">
        <v>265</v>
      </c>
      <c r="E82" s="8">
        <v>221</v>
      </c>
      <c r="F82" s="8">
        <v>194</v>
      </c>
      <c r="G82" s="8">
        <v>180</v>
      </c>
      <c r="H82" s="8">
        <v>126</v>
      </c>
      <c r="I82" s="8">
        <v>86</v>
      </c>
      <c r="J82" s="8">
        <v>36</v>
      </c>
      <c r="K82" s="8">
        <v>25</v>
      </c>
      <c r="L82" s="8">
        <v>17</v>
      </c>
      <c r="M82" s="8">
        <v>3720</v>
      </c>
      <c r="N82" s="8">
        <v>22791</v>
      </c>
      <c r="O82" s="8">
        <v>71570</v>
      </c>
      <c r="P82" s="8">
        <v>126249</v>
      </c>
      <c r="Q82" s="8">
        <v>219762</v>
      </c>
      <c r="R82" s="8">
        <v>317864</v>
      </c>
      <c r="S82" s="8">
        <v>347295</v>
      </c>
      <c r="T82" s="8">
        <v>322094</v>
      </c>
      <c r="U82" s="8">
        <v>315969</v>
      </c>
      <c r="V82" s="8">
        <v>329457</v>
      </c>
      <c r="W82" s="8">
        <v>400333</v>
      </c>
      <c r="X82" s="8"/>
      <c r="Y82" s="8"/>
      <c r="Z82" s="8"/>
      <c r="AA82" s="8"/>
      <c r="AB82" s="8"/>
      <c r="AD82" s="6">
        <f t="shared" si="26"/>
        <v>44508</v>
      </c>
      <c r="AE82" s="13">
        <f t="shared" si="27"/>
        <v>1.1290322580645161E-2</v>
      </c>
      <c r="AF82" s="13">
        <f t="shared" si="27"/>
        <v>6.0111447501206613E-3</v>
      </c>
      <c r="AG82" s="13">
        <f t="shared" si="23"/>
        <v>3.7026687159424339E-3</v>
      </c>
      <c r="AH82" s="13">
        <f t="shared" si="23"/>
        <v>1.7505089149220984E-3</v>
      </c>
      <c r="AI82" s="13">
        <f t="shared" si="23"/>
        <v>8.8277318189677921E-4</v>
      </c>
      <c r="AJ82" s="13">
        <f t="shared" si="23"/>
        <v>5.6627991845569175E-4</v>
      </c>
      <c r="AK82" s="13">
        <f t="shared" si="17"/>
        <v>3.6280395629076145E-4</v>
      </c>
      <c r="AL82" s="13">
        <f t="shared" si="17"/>
        <v>2.6700280042472071E-4</v>
      </c>
      <c r="AM82" s="13">
        <f t="shared" si="17"/>
        <v>1.1393522782298263E-4</v>
      </c>
      <c r="AN82" s="13">
        <f t="shared" si="17"/>
        <v>7.5882436858224294E-5</v>
      </c>
      <c r="AO82" s="13">
        <f t="shared" si="17"/>
        <v>4.2464648180389826E-5</v>
      </c>
      <c r="AR82" s="14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8">
        <v>26</v>
      </c>
      <c r="C83" s="8">
        <v>140</v>
      </c>
      <c r="D83" s="8">
        <v>300</v>
      </c>
      <c r="E83" s="8">
        <v>230</v>
      </c>
      <c r="F83" s="8">
        <v>249</v>
      </c>
      <c r="G83" s="8">
        <v>182</v>
      </c>
      <c r="H83" s="8">
        <v>129</v>
      </c>
      <c r="I83" s="8">
        <v>71</v>
      </c>
      <c r="J83" s="8">
        <v>36</v>
      </c>
      <c r="K83" s="8">
        <v>19</v>
      </c>
      <c r="L83" s="8">
        <v>11</v>
      </c>
      <c r="M83" s="8">
        <v>3678</v>
      </c>
      <c r="N83" s="8">
        <v>22654</v>
      </c>
      <c r="O83" s="8">
        <v>71305</v>
      </c>
      <c r="P83" s="8">
        <v>126028</v>
      </c>
      <c r="Q83" s="8">
        <v>219568</v>
      </c>
      <c r="R83" s="8">
        <v>317684</v>
      </c>
      <c r="S83" s="8">
        <v>347169</v>
      </c>
      <c r="T83" s="8">
        <v>322008</v>
      </c>
      <c r="U83" s="8">
        <v>315933</v>
      </c>
      <c r="V83" s="8">
        <v>329432</v>
      </c>
      <c r="W83" s="8">
        <v>400316</v>
      </c>
      <c r="X83" s="8"/>
      <c r="Y83" s="8"/>
      <c r="Z83" s="8"/>
      <c r="AA83" s="8"/>
      <c r="AB83" s="8"/>
      <c r="AD83" s="6">
        <f t="shared" si="26"/>
        <v>44515</v>
      </c>
      <c r="AE83" s="13">
        <f t="shared" si="27"/>
        <v>7.0690592713431215E-3</v>
      </c>
      <c r="AF83" s="13">
        <f t="shared" si="27"/>
        <v>6.1799240752185049E-3</v>
      </c>
      <c r="AG83" s="13">
        <f t="shared" si="23"/>
        <v>4.2072785919640976E-3</v>
      </c>
      <c r="AH83" s="13">
        <f t="shared" si="23"/>
        <v>1.824991271780874E-3</v>
      </c>
      <c r="AI83" s="13">
        <f t="shared" si="23"/>
        <v>1.134045033884719E-3</v>
      </c>
      <c r="AJ83" s="13">
        <f t="shared" si="23"/>
        <v>5.7289633724078015E-4</v>
      </c>
      <c r="AK83" s="13">
        <f t="shared" si="23"/>
        <v>3.715769553157108E-4</v>
      </c>
      <c r="AL83" s="13">
        <f t="shared" si="23"/>
        <v>2.2049141636232641E-4</v>
      </c>
      <c r="AM83" s="13">
        <f t="shared" si="23"/>
        <v>1.1394821053831034E-4</v>
      </c>
      <c r="AN83" s="13">
        <f t="shared" si="23"/>
        <v>5.7675028533961488E-5</v>
      </c>
      <c r="AO83" s="13">
        <f t="shared" si="23"/>
        <v>2.7478292149202132E-5</v>
      </c>
      <c r="AR83" s="14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8">
        <v>27</v>
      </c>
      <c r="C84" s="8">
        <v>171</v>
      </c>
      <c r="D84" s="8">
        <v>305</v>
      </c>
      <c r="E84" s="8">
        <v>266</v>
      </c>
      <c r="F84" s="8">
        <v>252</v>
      </c>
      <c r="G84" s="8">
        <v>222</v>
      </c>
      <c r="H84" s="8">
        <v>131</v>
      </c>
      <c r="I84" s="8">
        <v>63</v>
      </c>
      <c r="J84" s="8">
        <v>51</v>
      </c>
      <c r="K84" s="8">
        <v>14</v>
      </c>
      <c r="L84" s="8">
        <v>17</v>
      </c>
      <c r="M84" s="8">
        <v>3652</v>
      </c>
      <c r="N84" s="8">
        <v>22514</v>
      </c>
      <c r="O84" s="8">
        <v>71005</v>
      </c>
      <c r="P84" s="8">
        <v>125798</v>
      </c>
      <c r="Q84" s="8">
        <v>219319</v>
      </c>
      <c r="R84" s="8">
        <v>317502</v>
      </c>
      <c r="S84" s="8">
        <v>347040</v>
      </c>
      <c r="T84" s="8">
        <v>321937</v>
      </c>
      <c r="U84" s="8">
        <v>315897</v>
      </c>
      <c r="V84" s="8">
        <v>329413</v>
      </c>
      <c r="W84" s="8">
        <v>400305</v>
      </c>
      <c r="X84" s="8"/>
      <c r="Y84" s="8"/>
      <c r="Z84" s="8"/>
      <c r="AA84" s="8"/>
      <c r="AB84" s="8"/>
      <c r="AD84" s="6">
        <f t="shared" si="26"/>
        <v>44522</v>
      </c>
      <c r="AE84" s="13">
        <f t="shared" si="27"/>
        <v>7.3932092004381162E-3</v>
      </c>
      <c r="AF84" s="13">
        <f t="shared" si="27"/>
        <v>7.5952740517011641E-3</v>
      </c>
      <c r="AG84" s="13">
        <f t="shared" si="23"/>
        <v>4.2954721498486021E-3</v>
      </c>
      <c r="AH84" s="13">
        <f t="shared" si="23"/>
        <v>2.1145010254535047E-3</v>
      </c>
      <c r="AI84" s="13">
        <f t="shared" si="23"/>
        <v>1.1490112575745831E-3</v>
      </c>
      <c r="AJ84" s="13">
        <f t="shared" si="23"/>
        <v>6.9920819396413251E-4</v>
      </c>
      <c r="AK84" s="13">
        <f t="shared" si="23"/>
        <v>3.7747810050714616E-4</v>
      </c>
      <c r="AL84" s="13">
        <f t="shared" si="23"/>
        <v>1.9569046117718684E-4</v>
      </c>
      <c r="AM84" s="13">
        <f t="shared" si="23"/>
        <v>1.6144502796797692E-4</v>
      </c>
      <c r="AN84" s="13">
        <f t="shared" si="23"/>
        <v>4.2499840625597656E-5</v>
      </c>
      <c r="AO84" s="13">
        <f t="shared" si="23"/>
        <v>4.2467618440938785E-5</v>
      </c>
      <c r="AR84" s="14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8">
        <v>37</v>
      </c>
      <c r="C85" s="8">
        <v>172</v>
      </c>
      <c r="D85" s="8">
        <v>284</v>
      </c>
      <c r="E85" s="8">
        <v>279</v>
      </c>
      <c r="F85" s="8">
        <v>254</v>
      </c>
      <c r="G85" s="8">
        <v>208</v>
      </c>
      <c r="H85" s="8">
        <v>125</v>
      </c>
      <c r="I85" s="8">
        <v>82</v>
      </c>
      <c r="J85" s="8">
        <v>39</v>
      </c>
      <c r="K85" s="8">
        <v>25</v>
      </c>
      <c r="L85" s="8">
        <v>15</v>
      </c>
      <c r="M85" s="8">
        <v>3625</v>
      </c>
      <c r="N85" s="8">
        <v>22343</v>
      </c>
      <c r="O85" s="8">
        <v>70700</v>
      </c>
      <c r="P85" s="8">
        <v>125532</v>
      </c>
      <c r="Q85" s="8">
        <v>219067</v>
      </c>
      <c r="R85" s="8">
        <v>317280</v>
      </c>
      <c r="S85" s="8">
        <v>346909</v>
      </c>
      <c r="T85" s="8">
        <v>321874</v>
      </c>
      <c r="U85" s="8">
        <v>315846</v>
      </c>
      <c r="V85" s="8">
        <v>329399</v>
      </c>
      <c r="W85" s="8">
        <v>400288</v>
      </c>
      <c r="X85" s="8"/>
      <c r="Y85" s="8"/>
      <c r="Z85" s="8"/>
      <c r="AA85" s="8"/>
      <c r="AB85" s="8"/>
      <c r="AD85" s="6">
        <f t="shared" si="26"/>
        <v>44529</v>
      </c>
      <c r="AE85" s="13">
        <f t="shared" si="27"/>
        <v>1.0206896551724139E-2</v>
      </c>
      <c r="AF85" s="13">
        <f t="shared" si="27"/>
        <v>7.6981604976950275E-3</v>
      </c>
      <c r="AG85" s="13">
        <f t="shared" si="23"/>
        <v>4.0169731258840168E-3</v>
      </c>
      <c r="AH85" s="13">
        <f t="shared" si="23"/>
        <v>2.2225408660739893E-3</v>
      </c>
      <c r="AI85" s="13">
        <f t="shared" si="23"/>
        <v>1.159462630154245E-3</v>
      </c>
      <c r="AJ85" s="13">
        <f t="shared" si="23"/>
        <v>6.5557236510337873E-4</v>
      </c>
      <c r="AK85" s="13">
        <f t="shared" si="23"/>
        <v>3.6032504201389989E-4</v>
      </c>
      <c r="AL85" s="13">
        <f t="shared" si="23"/>
        <v>2.5475807303479002E-4</v>
      </c>
      <c r="AM85" s="13">
        <f t="shared" si="23"/>
        <v>1.2347789745635531E-4</v>
      </c>
      <c r="AN85" s="13">
        <f t="shared" si="23"/>
        <v>7.5895798105033712E-5</v>
      </c>
      <c r="AO85" s="13">
        <f t="shared" si="23"/>
        <v>3.7473019426013273E-5</v>
      </c>
      <c r="AR85" s="14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8">
        <v>48</v>
      </c>
      <c r="C86" s="8">
        <v>141</v>
      </c>
      <c r="D86" s="8">
        <v>322</v>
      </c>
      <c r="E86" s="8">
        <v>273</v>
      </c>
      <c r="F86" s="8">
        <v>270</v>
      </c>
      <c r="G86" s="8">
        <v>204</v>
      </c>
      <c r="H86" s="8">
        <v>150</v>
      </c>
      <c r="I86" s="8">
        <v>86</v>
      </c>
      <c r="J86" s="8">
        <v>35</v>
      </c>
      <c r="K86" s="8">
        <v>36</v>
      </c>
      <c r="L86" s="8">
        <v>13</v>
      </c>
      <c r="M86" s="8">
        <v>3588</v>
      </c>
      <c r="N86" s="8">
        <v>22171</v>
      </c>
      <c r="O86" s="8">
        <v>70416</v>
      </c>
      <c r="P86" s="8">
        <v>125253</v>
      </c>
      <c r="Q86" s="8">
        <v>218813</v>
      </c>
      <c r="R86" s="8">
        <v>317072</v>
      </c>
      <c r="S86" s="8">
        <v>346784</v>
      </c>
      <c r="T86" s="8">
        <v>321792</v>
      </c>
      <c r="U86" s="8">
        <v>315807</v>
      </c>
      <c r="V86" s="8">
        <v>329374</v>
      </c>
      <c r="W86" s="8">
        <v>400273</v>
      </c>
      <c r="X86" s="8"/>
      <c r="Y86" s="8"/>
      <c r="Z86" s="8"/>
      <c r="AA86" s="8"/>
      <c r="AB86" s="8"/>
      <c r="AD86" s="6">
        <f t="shared" si="26"/>
        <v>44536</v>
      </c>
      <c r="AE86" s="13">
        <f t="shared" si="27"/>
        <v>1.3377926421404682E-2</v>
      </c>
      <c r="AF86" s="13">
        <f t="shared" si="27"/>
        <v>6.3596590140273333E-3</v>
      </c>
      <c r="AG86" s="13">
        <f t="shared" si="23"/>
        <v>4.5728243581004318E-3</v>
      </c>
      <c r="AH86" s="13">
        <f t="shared" si="23"/>
        <v>2.1795885128499917E-3</v>
      </c>
      <c r="AI86" s="13">
        <f t="shared" si="23"/>
        <v>1.2339303423471184E-3</v>
      </c>
      <c r="AJ86" s="13">
        <f t="shared" si="23"/>
        <v>6.4338699096735128E-4</v>
      </c>
      <c r="AK86" s="13">
        <f t="shared" si="23"/>
        <v>4.3254590753898678E-4</v>
      </c>
      <c r="AL86" s="13">
        <f t="shared" si="23"/>
        <v>2.6725338106603025E-4</v>
      </c>
      <c r="AM86" s="13">
        <f t="shared" si="23"/>
        <v>1.1082718242470876E-4</v>
      </c>
      <c r="AN86" s="13">
        <f t="shared" si="23"/>
        <v>1.0929824454875005E-4</v>
      </c>
      <c r="AO86" s="13">
        <f t="shared" si="23"/>
        <v>3.2477833878378004E-5</v>
      </c>
      <c r="AR86" s="14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8">
        <v>45</v>
      </c>
      <c r="C87" s="8">
        <v>164</v>
      </c>
      <c r="D87" s="8">
        <v>250</v>
      </c>
      <c r="E87" s="8">
        <v>260</v>
      </c>
      <c r="F87" s="8">
        <v>229</v>
      </c>
      <c r="G87" s="8">
        <v>194</v>
      </c>
      <c r="H87" s="8">
        <v>144</v>
      </c>
      <c r="I87" s="8">
        <v>82</v>
      </c>
      <c r="J87" s="8">
        <v>41</v>
      </c>
      <c r="K87" s="8">
        <v>23</v>
      </c>
      <c r="L87" s="8">
        <v>21</v>
      </c>
      <c r="M87" s="8">
        <v>3540</v>
      </c>
      <c r="N87" s="8">
        <v>22030</v>
      </c>
      <c r="O87" s="8">
        <v>70094</v>
      </c>
      <c r="P87" s="8">
        <v>124980</v>
      </c>
      <c r="Q87" s="8">
        <v>218543</v>
      </c>
      <c r="R87" s="8">
        <v>316868</v>
      </c>
      <c r="S87" s="8">
        <v>346634</v>
      </c>
      <c r="T87" s="8">
        <v>321706</v>
      </c>
      <c r="U87" s="8">
        <v>315772</v>
      </c>
      <c r="V87" s="8">
        <v>329338</v>
      </c>
      <c r="W87" s="8">
        <v>400260</v>
      </c>
      <c r="X87" s="8"/>
      <c r="Y87" s="8"/>
      <c r="Z87" s="8"/>
      <c r="AA87" s="8"/>
      <c r="AB87" s="8"/>
      <c r="AD87" s="6">
        <f t="shared" si="26"/>
        <v>44543</v>
      </c>
      <c r="AE87" s="13">
        <f t="shared" si="27"/>
        <v>1.2711864406779662E-2</v>
      </c>
      <c r="AF87" s="13">
        <f t="shared" si="27"/>
        <v>7.444394008170676E-3</v>
      </c>
      <c r="AG87" s="13">
        <f t="shared" si="23"/>
        <v>3.5666390846577451E-3</v>
      </c>
      <c r="AH87" s="13">
        <f t="shared" si="23"/>
        <v>2.0803328532565208E-3</v>
      </c>
      <c r="AI87" s="13">
        <f t="shared" si="23"/>
        <v>1.0478487071194228E-3</v>
      </c>
      <c r="AJ87" s="13">
        <f t="shared" si="23"/>
        <v>6.1224232172387241E-4</v>
      </c>
      <c r="AK87" s="13">
        <f t="shared" si="23"/>
        <v>4.154237610851792E-4</v>
      </c>
      <c r="AL87" s="13">
        <f t="shared" si="23"/>
        <v>2.5489111176042723E-4</v>
      </c>
      <c r="AM87" s="13">
        <f t="shared" si="23"/>
        <v>1.2984051784198724E-4</v>
      </c>
      <c r="AN87" s="13">
        <f t="shared" si="23"/>
        <v>6.9837067086093925E-5</v>
      </c>
      <c r="AO87" s="13">
        <f t="shared" si="23"/>
        <v>5.246589716684155E-5</v>
      </c>
      <c r="AR87" s="14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8">
        <v>40</v>
      </c>
      <c r="C88" s="8">
        <v>163</v>
      </c>
      <c r="D88" s="8">
        <v>252</v>
      </c>
      <c r="E88" s="8">
        <v>224</v>
      </c>
      <c r="F88" s="8">
        <v>240</v>
      </c>
      <c r="G88" s="8">
        <v>184</v>
      </c>
      <c r="H88" s="8">
        <v>107</v>
      </c>
      <c r="I88" s="8">
        <v>81</v>
      </c>
      <c r="J88" s="8">
        <v>34</v>
      </c>
      <c r="K88" s="8">
        <v>21</v>
      </c>
      <c r="L88" s="8">
        <v>14</v>
      </c>
      <c r="M88" s="8">
        <v>3495</v>
      </c>
      <c r="N88" s="8">
        <v>21866</v>
      </c>
      <c r="O88" s="8">
        <v>69844</v>
      </c>
      <c r="P88" s="8">
        <v>124720</v>
      </c>
      <c r="Q88" s="8">
        <v>218314</v>
      </c>
      <c r="R88" s="8">
        <v>316674</v>
      </c>
      <c r="S88" s="8">
        <v>346490</v>
      </c>
      <c r="T88" s="8">
        <v>321624</v>
      </c>
      <c r="U88" s="8">
        <v>315731</v>
      </c>
      <c r="V88" s="8">
        <v>329315</v>
      </c>
      <c r="W88" s="8">
        <v>400239</v>
      </c>
      <c r="X88" s="8"/>
      <c r="Y88" s="8"/>
      <c r="Z88" s="8"/>
      <c r="AA88" s="8"/>
      <c r="AB88" s="8"/>
      <c r="AD88" s="6">
        <f t="shared" si="26"/>
        <v>44550</v>
      </c>
      <c r="AE88" s="13">
        <f t="shared" si="27"/>
        <v>1.1444921316165951E-2</v>
      </c>
      <c r="AF88" s="13">
        <f t="shared" si="27"/>
        <v>7.4544955638891431E-3</v>
      </c>
      <c r="AG88" s="13">
        <f t="shared" si="23"/>
        <v>3.6080407765878243E-3</v>
      </c>
      <c r="AH88" s="13">
        <f t="shared" si="23"/>
        <v>1.796023091725465E-3</v>
      </c>
      <c r="AI88" s="13">
        <f t="shared" si="23"/>
        <v>1.0993339868263143E-3</v>
      </c>
      <c r="AJ88" s="13">
        <f t="shared" si="23"/>
        <v>5.8103917593487311E-4</v>
      </c>
      <c r="AK88" s="13">
        <f t="shared" si="23"/>
        <v>3.0881122110306216E-4</v>
      </c>
      <c r="AL88" s="13">
        <f t="shared" si="23"/>
        <v>2.5184687709872396E-4</v>
      </c>
      <c r="AM88" s="13">
        <f t="shared" si="23"/>
        <v>1.0768660663666222E-4</v>
      </c>
      <c r="AN88" s="13">
        <f t="shared" si="23"/>
        <v>6.3768732065044113E-5</v>
      </c>
      <c r="AO88" s="13">
        <f t="shared" si="23"/>
        <v>3.4979099987757316E-5</v>
      </c>
      <c r="AR88" s="14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8">
        <v>32</v>
      </c>
      <c r="C89" s="8">
        <v>130</v>
      </c>
      <c r="D89" s="8">
        <v>250</v>
      </c>
      <c r="E89" s="8">
        <v>229</v>
      </c>
      <c r="F89" s="8">
        <v>191</v>
      </c>
      <c r="G89" s="8">
        <v>179</v>
      </c>
      <c r="H89" s="8">
        <v>123</v>
      </c>
      <c r="I89" s="8">
        <v>63</v>
      </c>
      <c r="J89" s="8">
        <v>53</v>
      </c>
      <c r="K89" s="8">
        <v>20</v>
      </c>
      <c r="L89" s="8">
        <v>10</v>
      </c>
      <c r="M89" s="8">
        <v>3455</v>
      </c>
      <c r="N89" s="8">
        <v>21703</v>
      </c>
      <c r="O89" s="8">
        <v>69592</v>
      </c>
      <c r="P89" s="8">
        <v>124496</v>
      </c>
      <c r="Q89" s="8">
        <v>218074</v>
      </c>
      <c r="R89" s="8">
        <v>316490</v>
      </c>
      <c r="S89" s="8">
        <v>346383</v>
      </c>
      <c r="T89" s="8">
        <v>321543</v>
      </c>
      <c r="U89" s="8">
        <v>315697</v>
      </c>
      <c r="V89" s="8">
        <v>329294</v>
      </c>
      <c r="W89" s="8">
        <v>400225</v>
      </c>
      <c r="X89" s="8"/>
      <c r="Y89" s="8"/>
      <c r="Z89" s="8"/>
      <c r="AA89" s="8"/>
      <c r="AB89" s="8"/>
      <c r="AD89" s="6">
        <f t="shared" si="26"/>
        <v>44557</v>
      </c>
      <c r="AE89" s="13">
        <f t="shared" si="27"/>
        <v>9.2619392185238781E-3</v>
      </c>
      <c r="AF89" s="13">
        <f t="shared" si="27"/>
        <v>5.9899553057181035E-3</v>
      </c>
      <c r="AG89" s="13">
        <f t="shared" si="23"/>
        <v>3.5923669387285897E-3</v>
      </c>
      <c r="AH89" s="13">
        <f t="shared" si="23"/>
        <v>1.8394165274386327E-3</v>
      </c>
      <c r="AI89" s="13">
        <f t="shared" si="23"/>
        <v>8.758494822858296E-4</v>
      </c>
      <c r="AJ89" s="13">
        <f t="shared" si="23"/>
        <v>5.6557869126986639E-4</v>
      </c>
      <c r="AK89" s="13">
        <f t="shared" si="23"/>
        <v>3.5509825828634775E-4</v>
      </c>
      <c r="AL89" s="13">
        <f t="shared" si="23"/>
        <v>1.9593024883141601E-4</v>
      </c>
      <c r="AM89" s="13">
        <f t="shared" si="23"/>
        <v>1.6788249492393021E-4</v>
      </c>
      <c r="AN89" s="13">
        <f t="shared" si="23"/>
        <v>6.0735998833868819E-5</v>
      </c>
      <c r="AO89" s="13">
        <f t="shared" si="23"/>
        <v>2.4985945405709287E-5</v>
      </c>
      <c r="AR89" s="14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8">
        <v>20</v>
      </c>
      <c r="C90" s="8">
        <v>124</v>
      </c>
      <c r="D90" s="8">
        <v>231</v>
      </c>
      <c r="E90" s="8">
        <v>216</v>
      </c>
      <c r="F90" s="8">
        <v>186</v>
      </c>
      <c r="G90" s="8">
        <v>158</v>
      </c>
      <c r="H90" s="8">
        <v>89</v>
      </c>
      <c r="I90" s="8">
        <v>61</v>
      </c>
      <c r="J90" s="8">
        <v>36</v>
      </c>
      <c r="K90" s="8">
        <v>22</v>
      </c>
      <c r="L90" s="8">
        <v>11</v>
      </c>
      <c r="M90" s="8">
        <v>3423</v>
      </c>
      <c r="N90" s="8">
        <v>21573</v>
      </c>
      <c r="O90" s="8">
        <v>69342</v>
      </c>
      <c r="P90" s="8">
        <v>124267</v>
      </c>
      <c r="Q90" s="8">
        <v>217883</v>
      </c>
      <c r="R90" s="8">
        <v>316311</v>
      </c>
      <c r="S90" s="8">
        <v>346260</v>
      </c>
      <c r="T90" s="8">
        <v>321480</v>
      </c>
      <c r="U90" s="8">
        <v>315644</v>
      </c>
      <c r="V90" s="8">
        <v>329274</v>
      </c>
      <c r="W90" s="8">
        <v>400215</v>
      </c>
      <c r="X90" s="8"/>
      <c r="Y90" s="8"/>
      <c r="Z90" s="8"/>
      <c r="AA90" s="8"/>
      <c r="AB90" s="8"/>
      <c r="AD90" s="6">
        <f t="shared" si="26"/>
        <v>44564</v>
      </c>
      <c r="AE90" s="13">
        <f t="shared" si="27"/>
        <v>5.8428279287174997E-3</v>
      </c>
      <c r="AF90" s="13">
        <f t="shared" si="27"/>
        <v>5.7479256478004913E-3</v>
      </c>
      <c r="AG90" s="13">
        <f t="shared" si="23"/>
        <v>3.331314354936402E-3</v>
      </c>
      <c r="AH90" s="13">
        <f t="shared" si="23"/>
        <v>1.7381927623584701E-3</v>
      </c>
      <c r="AI90" s="13">
        <f t="shared" si="23"/>
        <v>8.5366917106887645E-4</v>
      </c>
      <c r="AJ90" s="13">
        <f t="shared" si="23"/>
        <v>4.9950839521862981E-4</v>
      </c>
      <c r="AK90" s="13">
        <f t="shared" si="23"/>
        <v>2.5703228787616244E-4</v>
      </c>
      <c r="AL90" s="13">
        <f t="shared" si="23"/>
        <v>1.8974741819086723E-4</v>
      </c>
      <c r="AM90" s="13">
        <f t="shared" si="23"/>
        <v>1.1405254020352042E-4</v>
      </c>
      <c r="AN90" s="13">
        <f t="shared" si="23"/>
        <v>6.6813656711431815E-5</v>
      </c>
      <c r="AO90" s="13">
        <f t="shared" si="23"/>
        <v>2.7485226690653772E-5</v>
      </c>
      <c r="AR90" s="14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8">
        <v>25</v>
      </c>
      <c r="C91" s="8">
        <v>138</v>
      </c>
      <c r="D91" s="8">
        <v>239</v>
      </c>
      <c r="E91" s="8">
        <v>202</v>
      </c>
      <c r="F91" s="8">
        <v>169</v>
      </c>
      <c r="G91" s="8">
        <v>150</v>
      </c>
      <c r="H91" s="8">
        <v>81</v>
      </c>
      <c r="I91" s="8">
        <v>62</v>
      </c>
      <c r="J91" s="8">
        <v>40</v>
      </c>
      <c r="K91" s="8">
        <v>24</v>
      </c>
      <c r="L91" s="8">
        <v>19</v>
      </c>
      <c r="M91" s="8">
        <v>3403</v>
      </c>
      <c r="N91" s="8">
        <v>21449</v>
      </c>
      <c r="O91" s="8">
        <v>69111</v>
      </c>
      <c r="P91" s="8">
        <v>124051</v>
      </c>
      <c r="Q91" s="8">
        <v>217697</v>
      </c>
      <c r="R91" s="8">
        <v>316153</v>
      </c>
      <c r="S91" s="8">
        <v>346171</v>
      </c>
      <c r="T91" s="8">
        <v>321419</v>
      </c>
      <c r="U91" s="8">
        <v>315608</v>
      </c>
      <c r="V91" s="8">
        <v>329252</v>
      </c>
      <c r="W91" s="8">
        <v>400204</v>
      </c>
      <c r="X91" s="8"/>
      <c r="Y91" s="8"/>
      <c r="Z91" s="8"/>
      <c r="AA91" s="8"/>
      <c r="AB91" s="8"/>
      <c r="AD91" s="6">
        <f t="shared" si="26"/>
        <v>44571</v>
      </c>
      <c r="AE91" s="13">
        <f t="shared" si="27"/>
        <v>7.3464590067587425E-3</v>
      </c>
      <c r="AF91" s="13">
        <f t="shared" si="27"/>
        <v>6.4338663807170498E-3</v>
      </c>
      <c r="AG91" s="13">
        <f t="shared" si="23"/>
        <v>3.458204916728162E-3</v>
      </c>
      <c r="AH91" s="13">
        <f t="shared" si="23"/>
        <v>1.6283625283149672E-3</v>
      </c>
      <c r="AI91" s="13">
        <f t="shared" si="23"/>
        <v>7.7630835519093056E-4</v>
      </c>
      <c r="AJ91" s="13">
        <f t="shared" si="23"/>
        <v>4.7445382457227987E-4</v>
      </c>
      <c r="AK91" s="13">
        <f t="shared" si="23"/>
        <v>2.3398840457461775E-4</v>
      </c>
      <c r="AL91" s="13">
        <f t="shared" si="23"/>
        <v>1.9289463286240079E-4</v>
      </c>
      <c r="AM91" s="13">
        <f t="shared" si="23"/>
        <v>1.2673949963245545E-4</v>
      </c>
      <c r="AN91" s="13">
        <f t="shared" si="23"/>
        <v>7.2892495717565879E-5</v>
      </c>
      <c r="AO91" s="13">
        <f t="shared" si="23"/>
        <v>4.7475787348452287E-5</v>
      </c>
      <c r="AR91" s="14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8">
        <v>26</v>
      </c>
      <c r="C92" s="8">
        <v>117</v>
      </c>
      <c r="D92" s="8">
        <v>202</v>
      </c>
      <c r="E92" s="8">
        <v>215</v>
      </c>
      <c r="F92" s="8">
        <v>175</v>
      </c>
      <c r="G92" s="8">
        <v>149</v>
      </c>
      <c r="H92" s="8">
        <v>109</v>
      </c>
      <c r="I92" s="8">
        <v>43</v>
      </c>
      <c r="J92" s="8">
        <v>33</v>
      </c>
      <c r="K92" s="8">
        <v>18</v>
      </c>
      <c r="L92" s="8">
        <v>12</v>
      </c>
      <c r="M92" s="8">
        <v>3378</v>
      </c>
      <c r="N92" s="8">
        <v>21311</v>
      </c>
      <c r="O92" s="8">
        <v>68872</v>
      </c>
      <c r="P92" s="8">
        <v>123849</v>
      </c>
      <c r="Q92" s="8">
        <v>217528</v>
      </c>
      <c r="R92" s="8">
        <v>316003</v>
      </c>
      <c r="S92" s="8">
        <v>346090</v>
      </c>
      <c r="T92" s="8">
        <v>321357</v>
      </c>
      <c r="U92" s="8">
        <v>315568</v>
      </c>
      <c r="V92" s="8">
        <v>329228</v>
      </c>
      <c r="W92" s="8">
        <v>400185</v>
      </c>
      <c r="X92" s="8"/>
      <c r="Y92" s="8"/>
      <c r="Z92" s="8"/>
      <c r="AA92" s="8"/>
      <c r="AB92" s="8"/>
      <c r="AD92" s="6">
        <f t="shared" si="26"/>
        <v>44578</v>
      </c>
      <c r="AE92" s="13">
        <f t="shared" si="27"/>
        <v>7.6968620485494375E-3</v>
      </c>
      <c r="AF92" s="13">
        <f t="shared" si="27"/>
        <v>5.4901224719628361E-3</v>
      </c>
      <c r="AG92" s="13">
        <f t="shared" si="23"/>
        <v>2.9329771169706123E-3</v>
      </c>
      <c r="AH92" s="13">
        <f t="shared" si="23"/>
        <v>1.735984949414206E-3</v>
      </c>
      <c r="AI92" s="13">
        <f t="shared" si="23"/>
        <v>8.0449413408848521E-4</v>
      </c>
      <c r="AJ92" s="13">
        <f t="shared" si="23"/>
        <v>4.7151451093818729E-4</v>
      </c>
      <c r="AK92" s="13">
        <f t="shared" si="23"/>
        <v>3.1494697910948021E-4</v>
      </c>
      <c r="AL92" s="13">
        <f t="shared" si="23"/>
        <v>1.3380757226386854E-4</v>
      </c>
      <c r="AM92" s="13">
        <f t="shared" si="23"/>
        <v>1.0457334076965979E-4</v>
      </c>
      <c r="AN92" s="13">
        <f t="shared" si="23"/>
        <v>5.4673357065620177E-5</v>
      </c>
      <c r="AO92" s="13">
        <f t="shared" si="23"/>
        <v>2.9986131414220923E-5</v>
      </c>
      <c r="AR92" s="14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8">
        <v>31</v>
      </c>
      <c r="C93" s="8">
        <v>128</v>
      </c>
      <c r="D93" s="8">
        <v>215</v>
      </c>
      <c r="E93" s="8">
        <v>199</v>
      </c>
      <c r="F93" s="8">
        <v>194</v>
      </c>
      <c r="G93" s="8">
        <v>139</v>
      </c>
      <c r="H93" s="8">
        <v>82</v>
      </c>
      <c r="I93" s="8">
        <v>55</v>
      </c>
      <c r="J93" s="8">
        <v>24</v>
      </c>
      <c r="K93" s="8">
        <v>17</v>
      </c>
      <c r="L93" s="8">
        <v>10</v>
      </c>
      <c r="M93" s="8">
        <v>3352</v>
      </c>
      <c r="N93" s="8">
        <v>21194</v>
      </c>
      <c r="O93" s="8">
        <v>68670</v>
      </c>
      <c r="P93" s="8">
        <v>123634</v>
      </c>
      <c r="Q93" s="8">
        <v>217353</v>
      </c>
      <c r="R93" s="8">
        <v>315854</v>
      </c>
      <c r="S93" s="8">
        <v>345981</v>
      </c>
      <c r="T93" s="8">
        <v>321314</v>
      </c>
      <c r="U93" s="8">
        <v>315535</v>
      </c>
      <c r="V93" s="8">
        <v>329210</v>
      </c>
      <c r="W93" s="8">
        <v>400173</v>
      </c>
      <c r="X93" s="8"/>
      <c r="Y93" s="8"/>
      <c r="Z93" s="8"/>
      <c r="AA93" s="8"/>
      <c r="AB93" s="8"/>
      <c r="AD93" s="6">
        <f t="shared" si="26"/>
        <v>44585</v>
      </c>
      <c r="AE93" s="13">
        <f t="shared" si="27"/>
        <v>9.2482100238663479E-3</v>
      </c>
      <c r="AF93" s="13">
        <f t="shared" si="27"/>
        <v>6.039445125979051E-3</v>
      </c>
      <c r="AG93" s="13">
        <f t="shared" si="23"/>
        <v>3.1309159749526722E-3</v>
      </c>
      <c r="AH93" s="13">
        <f t="shared" si="23"/>
        <v>1.6095895950952004E-3</v>
      </c>
      <c r="AI93" s="13">
        <f t="shared" si="23"/>
        <v>8.9255726859072571E-4</v>
      </c>
      <c r="AJ93" s="13">
        <f t="shared" si="23"/>
        <v>4.4007674431857755E-4</v>
      </c>
      <c r="AK93" s="13">
        <f t="shared" si="23"/>
        <v>2.3700723450131655E-4</v>
      </c>
      <c r="AL93" s="13">
        <f t="shared" si="23"/>
        <v>1.7117212446392003E-4</v>
      </c>
      <c r="AM93" s="13">
        <f t="shared" si="23"/>
        <v>7.6061292725054268E-5</v>
      </c>
      <c r="AN93" s="13">
        <f t="shared" si="23"/>
        <v>5.1638771604750765E-5</v>
      </c>
      <c r="AO93" s="13">
        <f t="shared" si="23"/>
        <v>2.4989192174384578E-5</v>
      </c>
      <c r="AR93" s="14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8">
        <v>26</v>
      </c>
      <c r="C94" s="8">
        <v>141</v>
      </c>
      <c r="D94" s="8">
        <v>239</v>
      </c>
      <c r="E94" s="8">
        <v>241</v>
      </c>
      <c r="F94" s="8">
        <v>190</v>
      </c>
      <c r="G94" s="8">
        <v>155</v>
      </c>
      <c r="H94" s="8">
        <v>109</v>
      </c>
      <c r="I94" s="8">
        <v>61</v>
      </c>
      <c r="J94" s="8">
        <v>32</v>
      </c>
      <c r="K94" s="8">
        <v>31</v>
      </c>
      <c r="L94" s="8">
        <v>15</v>
      </c>
      <c r="M94" s="8">
        <v>3321</v>
      </c>
      <c r="N94" s="8">
        <v>21066</v>
      </c>
      <c r="O94" s="8">
        <v>68455</v>
      </c>
      <c r="P94" s="8">
        <v>123435</v>
      </c>
      <c r="Q94" s="8">
        <v>217159</v>
      </c>
      <c r="R94" s="8">
        <v>315715</v>
      </c>
      <c r="S94" s="8">
        <v>345899</v>
      </c>
      <c r="T94" s="8">
        <v>321259</v>
      </c>
      <c r="U94" s="8">
        <v>315511</v>
      </c>
      <c r="V94" s="8">
        <v>329193</v>
      </c>
      <c r="W94" s="8">
        <v>400163</v>
      </c>
      <c r="X94" s="8"/>
      <c r="Y94" s="8"/>
      <c r="Z94" s="8"/>
      <c r="AA94" s="8"/>
      <c r="AB94" s="8"/>
      <c r="AD94" s="6">
        <f t="shared" si="26"/>
        <v>44592</v>
      </c>
      <c r="AE94" s="13">
        <f t="shared" si="27"/>
        <v>7.8289671785606741E-3</v>
      </c>
      <c r="AF94" s="13">
        <f t="shared" si="27"/>
        <v>6.693249786385645E-3</v>
      </c>
      <c r="AG94" s="13">
        <f t="shared" si="23"/>
        <v>3.4913446789861954E-3</v>
      </c>
      <c r="AH94" s="13">
        <f t="shared" si="23"/>
        <v>1.9524446064730426E-3</v>
      </c>
      <c r="AI94" s="13">
        <f t="shared" si="23"/>
        <v>8.7493495549344029E-4</v>
      </c>
      <c r="AJ94" s="13">
        <f t="shared" si="23"/>
        <v>4.9094911549973864E-4</v>
      </c>
      <c r="AK94" s="13">
        <f t="shared" si="23"/>
        <v>3.1512088788923935E-4</v>
      </c>
      <c r="AL94" s="13">
        <f t="shared" si="23"/>
        <v>1.8987794894462101E-4</v>
      </c>
      <c r="AM94" s="13">
        <f t="shared" si="23"/>
        <v>1.0142277131383692E-4</v>
      </c>
      <c r="AN94" s="13">
        <f t="shared" si="23"/>
        <v>9.416968161534419E-5</v>
      </c>
      <c r="AO94" s="13">
        <f t="shared" si="23"/>
        <v>3.7484724974572863E-5</v>
      </c>
      <c r="AR94" s="14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8">
        <v>32</v>
      </c>
      <c r="C95" s="8">
        <v>149</v>
      </c>
      <c r="D95" s="8">
        <v>233</v>
      </c>
      <c r="E95" s="8">
        <v>240</v>
      </c>
      <c r="F95" s="8">
        <v>230</v>
      </c>
      <c r="G95" s="8">
        <v>161</v>
      </c>
      <c r="H95" s="8">
        <v>86</v>
      </c>
      <c r="I95" s="8">
        <v>54</v>
      </c>
      <c r="J95" s="8">
        <v>33</v>
      </c>
      <c r="K95" s="8">
        <v>32</v>
      </c>
      <c r="L95" s="8">
        <v>14</v>
      </c>
      <c r="M95" s="8">
        <v>3295</v>
      </c>
      <c r="N95" s="8">
        <v>20925</v>
      </c>
      <c r="O95" s="8">
        <v>68216</v>
      </c>
      <c r="P95" s="8">
        <v>123194</v>
      </c>
      <c r="Q95" s="8">
        <v>216969</v>
      </c>
      <c r="R95" s="8">
        <v>315560</v>
      </c>
      <c r="S95" s="8">
        <v>345790</v>
      </c>
      <c r="T95" s="8">
        <v>321198</v>
      </c>
      <c r="U95" s="8">
        <v>315479</v>
      </c>
      <c r="V95" s="8">
        <v>329162</v>
      </c>
      <c r="W95" s="8">
        <v>400148</v>
      </c>
      <c r="X95" s="8"/>
      <c r="Y95" s="8"/>
      <c r="Z95" s="8"/>
      <c r="AA95" s="8"/>
      <c r="AB95" s="8"/>
      <c r="AD95" s="6">
        <f t="shared" si="26"/>
        <v>44599</v>
      </c>
      <c r="AE95" s="13">
        <f t="shared" si="27"/>
        <v>9.7116843702579666E-3</v>
      </c>
      <c r="AF95" s="13">
        <f t="shared" si="27"/>
        <v>7.1206690561529274E-3</v>
      </c>
      <c r="AG95" s="13">
        <f t="shared" si="23"/>
        <v>3.4156209686876981E-3</v>
      </c>
      <c r="AH95" s="13">
        <f t="shared" si="23"/>
        <v>1.9481468253324025E-3</v>
      </c>
      <c r="AI95" s="13">
        <f t="shared" si="23"/>
        <v>1.0600592711401168E-3</v>
      </c>
      <c r="AJ95" s="13">
        <f t="shared" si="23"/>
        <v>5.1020408163265311E-4</v>
      </c>
      <c r="AK95" s="13">
        <f t="shared" si="23"/>
        <v>2.4870586193932731E-4</v>
      </c>
      <c r="AL95" s="13">
        <f t="shared" si="23"/>
        <v>1.681205985093307E-4</v>
      </c>
      <c r="AM95" s="13">
        <f t="shared" si="23"/>
        <v>1.0460284202752006E-4</v>
      </c>
      <c r="AN95" s="13">
        <f t="shared" si="23"/>
        <v>9.721656813362417E-5</v>
      </c>
      <c r="AO95" s="13">
        <f t="shared" si="23"/>
        <v>3.4987054789727804E-5</v>
      </c>
      <c r="AR95" s="14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8">
        <v>22</v>
      </c>
      <c r="C96" s="8">
        <v>128</v>
      </c>
      <c r="D96" s="8">
        <v>256</v>
      </c>
      <c r="E96" s="8">
        <v>251</v>
      </c>
      <c r="F96" s="8">
        <v>210</v>
      </c>
      <c r="G96" s="8">
        <v>174</v>
      </c>
      <c r="H96" s="8">
        <v>82</v>
      </c>
      <c r="I96" s="8">
        <v>64</v>
      </c>
      <c r="J96" s="8">
        <v>35</v>
      </c>
      <c r="K96" s="8">
        <v>18</v>
      </c>
      <c r="L96" s="8">
        <v>13</v>
      </c>
      <c r="M96" s="8">
        <v>3263</v>
      </c>
      <c r="N96" s="8">
        <v>20776</v>
      </c>
      <c r="O96" s="8">
        <v>67983</v>
      </c>
      <c r="P96" s="8">
        <v>122954</v>
      </c>
      <c r="Q96" s="8">
        <v>216739</v>
      </c>
      <c r="R96" s="8">
        <v>315399</v>
      </c>
      <c r="S96" s="8">
        <v>345704</v>
      </c>
      <c r="T96" s="8">
        <v>321144</v>
      </c>
      <c r="U96" s="8">
        <v>315446</v>
      </c>
      <c r="V96" s="8">
        <v>329130</v>
      </c>
      <c r="W96" s="8">
        <v>400134</v>
      </c>
      <c r="X96" s="8"/>
      <c r="Y96" s="8"/>
      <c r="Z96" s="8"/>
      <c r="AA96" s="8"/>
      <c r="AB96" s="8"/>
      <c r="AD96" s="6">
        <f t="shared" si="26"/>
        <v>44606</v>
      </c>
      <c r="AE96" s="13">
        <f t="shared" si="27"/>
        <v>6.742261722341404E-3</v>
      </c>
      <c r="AF96" s="13">
        <f t="shared" si="27"/>
        <v>6.1609549480169425E-3</v>
      </c>
      <c r="AG96" s="13">
        <f t="shared" si="23"/>
        <v>3.7656472941764853E-3</v>
      </c>
      <c r="AH96" s="13">
        <f t="shared" si="23"/>
        <v>2.0414138620947673E-3</v>
      </c>
      <c r="AI96" s="13">
        <f t="shared" si="23"/>
        <v>9.6890730325414442E-4</v>
      </c>
      <c r="AJ96" s="13">
        <f t="shared" si="23"/>
        <v>5.5168215498463847E-4</v>
      </c>
      <c r="AK96" s="13">
        <f t="shared" si="23"/>
        <v>2.3719713974961238E-4</v>
      </c>
      <c r="AL96" s="13">
        <f t="shared" si="23"/>
        <v>1.9928754701940563E-4</v>
      </c>
      <c r="AM96" s="13">
        <f t="shared" si="23"/>
        <v>1.1095401431623796E-4</v>
      </c>
      <c r="AN96" s="13">
        <f t="shared" si="23"/>
        <v>5.4689636313918512E-5</v>
      </c>
      <c r="AO96" s="13">
        <f t="shared" si="23"/>
        <v>3.2489116146091056E-5</v>
      </c>
      <c r="AR96" s="14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8">
        <v>35</v>
      </c>
      <c r="C97" s="8">
        <v>123</v>
      </c>
      <c r="D97" s="8">
        <v>248</v>
      </c>
      <c r="E97" s="8">
        <v>208</v>
      </c>
      <c r="F97" s="8">
        <v>169</v>
      </c>
      <c r="G97" s="8">
        <v>163</v>
      </c>
      <c r="H97" s="8">
        <v>106</v>
      </c>
      <c r="I97" s="8">
        <v>53</v>
      </c>
      <c r="J97" s="8">
        <v>28</v>
      </c>
      <c r="K97" s="8">
        <v>18</v>
      </c>
      <c r="L97" s="8">
        <v>18</v>
      </c>
      <c r="M97" s="8">
        <v>3241</v>
      </c>
      <c r="N97" s="8">
        <v>20648</v>
      </c>
      <c r="O97" s="8">
        <v>67727</v>
      </c>
      <c r="P97" s="8">
        <v>122703</v>
      </c>
      <c r="Q97" s="8">
        <v>216529</v>
      </c>
      <c r="R97" s="8">
        <v>315225</v>
      </c>
      <c r="S97" s="8">
        <v>345622</v>
      </c>
      <c r="T97" s="8">
        <v>321080</v>
      </c>
      <c r="U97" s="8">
        <v>315411</v>
      </c>
      <c r="V97" s="8">
        <v>329112</v>
      </c>
      <c r="W97" s="8">
        <v>400121</v>
      </c>
      <c r="X97" s="8"/>
      <c r="Y97" s="8"/>
      <c r="Z97" s="8"/>
      <c r="AA97" s="8"/>
      <c r="AB97" s="8"/>
      <c r="AD97" s="6">
        <f t="shared" si="26"/>
        <v>44613</v>
      </c>
      <c r="AE97" s="13">
        <f t="shared" si="27"/>
        <v>1.079913606911447E-2</v>
      </c>
      <c r="AF97" s="13">
        <f t="shared" si="27"/>
        <v>5.9569934134056568E-3</v>
      </c>
      <c r="AG97" s="13">
        <f t="shared" si="23"/>
        <v>3.6617597117840745E-3</v>
      </c>
      <c r="AH97" s="13">
        <f t="shared" si="23"/>
        <v>1.6951500778302079E-3</v>
      </c>
      <c r="AI97" s="13">
        <f t="shared" si="23"/>
        <v>7.8049591509682305E-4</v>
      </c>
      <c r="AJ97" s="13">
        <f t="shared" si="23"/>
        <v>5.1709096676976765E-4</v>
      </c>
      <c r="AK97" s="13">
        <f t="shared" si="23"/>
        <v>3.0669343965372572E-4</v>
      </c>
      <c r="AL97" s="13">
        <f t="shared" si="23"/>
        <v>1.6506789585150119E-4</v>
      </c>
      <c r="AM97" s="13">
        <f t="shared" si="23"/>
        <v>8.8773061180491485E-5</v>
      </c>
      <c r="AN97" s="13">
        <f t="shared" si="23"/>
        <v>5.4692627433821923E-5</v>
      </c>
      <c r="AO97" s="13">
        <f t="shared" si="23"/>
        <v>4.4986391616535999E-5</v>
      </c>
      <c r="AR97" s="14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8">
        <v>37</v>
      </c>
      <c r="C98" s="8">
        <v>103</v>
      </c>
      <c r="D98" s="8">
        <v>228</v>
      </c>
      <c r="E98" s="8">
        <v>185</v>
      </c>
      <c r="F98" s="8">
        <v>190</v>
      </c>
      <c r="G98" s="8">
        <v>158</v>
      </c>
      <c r="H98" s="8">
        <v>82</v>
      </c>
      <c r="I98" s="8">
        <v>58</v>
      </c>
      <c r="J98" s="8">
        <v>22</v>
      </c>
      <c r="K98" s="8">
        <v>25</v>
      </c>
      <c r="L98" s="8">
        <v>19</v>
      </c>
      <c r="M98" s="8">
        <v>3206</v>
      </c>
      <c r="N98" s="8">
        <v>20525</v>
      </c>
      <c r="O98" s="8">
        <v>67479</v>
      </c>
      <c r="P98" s="8">
        <v>122495</v>
      </c>
      <c r="Q98" s="8">
        <v>216360</v>
      </c>
      <c r="R98" s="8">
        <v>315062</v>
      </c>
      <c r="S98" s="8">
        <v>345516</v>
      </c>
      <c r="T98" s="8">
        <v>321027</v>
      </c>
      <c r="U98" s="8">
        <v>315383</v>
      </c>
      <c r="V98" s="8">
        <v>329094</v>
      </c>
      <c r="W98" s="8">
        <v>400103</v>
      </c>
      <c r="X98" s="8"/>
      <c r="Y98" s="8"/>
      <c r="Z98" s="8"/>
      <c r="AA98" s="8"/>
      <c r="AB98" s="8"/>
      <c r="AD98" s="6">
        <f t="shared" si="26"/>
        <v>44620</v>
      </c>
      <c r="AE98" s="13">
        <f t="shared" si="27"/>
        <v>1.1540860885839051E-2</v>
      </c>
      <c r="AF98" s="13">
        <f t="shared" si="27"/>
        <v>5.0182704019488432E-3</v>
      </c>
      <c r="AG98" s="13">
        <f t="shared" si="23"/>
        <v>3.3788289690125815E-3</v>
      </c>
      <c r="AH98" s="13">
        <f t="shared" si="23"/>
        <v>1.5102657251316381E-3</v>
      </c>
      <c r="AI98" s="13">
        <f t="shared" si="23"/>
        <v>8.7816601959696803E-4</v>
      </c>
      <c r="AJ98" s="13">
        <f t="shared" si="23"/>
        <v>5.0148859589541105E-4</v>
      </c>
      <c r="AK98" s="13">
        <f t="shared" si="23"/>
        <v>2.3732620197038632E-4</v>
      </c>
      <c r="AL98" s="13">
        <f t="shared" si="23"/>
        <v>1.8067016169979471E-4</v>
      </c>
      <c r="AM98" s="13">
        <f t="shared" si="23"/>
        <v>6.9756454850134595E-5</v>
      </c>
      <c r="AN98" s="13">
        <f t="shared" si="23"/>
        <v>7.5966137334621713E-5</v>
      </c>
      <c r="AO98" s="13">
        <f t="shared" si="23"/>
        <v>4.7487771898736072E-5</v>
      </c>
      <c r="AR98" s="14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8">
        <v>30</v>
      </c>
      <c r="C99" s="8">
        <v>128</v>
      </c>
      <c r="D99" s="8">
        <v>219</v>
      </c>
      <c r="E99" s="8">
        <v>229</v>
      </c>
      <c r="F99" s="8">
        <v>174</v>
      </c>
      <c r="G99" s="8">
        <v>133</v>
      </c>
      <c r="H99" s="8">
        <v>92</v>
      </c>
      <c r="I99" s="8">
        <v>62</v>
      </c>
      <c r="J99" s="8">
        <v>33</v>
      </c>
      <c r="K99" s="8">
        <v>17</v>
      </c>
      <c r="L99" s="8">
        <v>13</v>
      </c>
      <c r="M99" s="8">
        <v>3169</v>
      </c>
      <c r="N99" s="8">
        <v>20422</v>
      </c>
      <c r="O99" s="8">
        <v>67251</v>
      </c>
      <c r="P99" s="8">
        <v>122310</v>
      </c>
      <c r="Q99" s="8">
        <v>216170</v>
      </c>
      <c r="R99" s="8">
        <v>314904</v>
      </c>
      <c r="S99" s="8">
        <v>345434</v>
      </c>
      <c r="T99" s="8">
        <v>320969</v>
      </c>
      <c r="U99" s="8">
        <v>315361</v>
      </c>
      <c r="V99" s="8">
        <v>329069</v>
      </c>
      <c r="W99" s="8">
        <v>400084</v>
      </c>
      <c r="X99" s="8"/>
      <c r="Y99" s="8"/>
      <c r="Z99" s="8"/>
      <c r="AA99" s="8"/>
      <c r="AB99" s="8"/>
      <c r="AD99" s="6">
        <f t="shared" si="26"/>
        <v>44627</v>
      </c>
      <c r="AE99" s="13">
        <f t="shared" si="27"/>
        <v>9.4667087409277366E-3</v>
      </c>
      <c r="AF99" s="13">
        <f t="shared" si="27"/>
        <v>6.2677504651846051E-3</v>
      </c>
      <c r="AG99" s="13">
        <f t="shared" si="23"/>
        <v>3.256457153053486E-3</v>
      </c>
      <c r="AH99" s="13">
        <f t="shared" si="23"/>
        <v>1.8722917177663315E-3</v>
      </c>
      <c r="AI99" s="13">
        <f t="shared" si="23"/>
        <v>8.0492205208863399E-4</v>
      </c>
      <c r="AJ99" s="13">
        <f t="shared" si="23"/>
        <v>4.2235093869877804E-4</v>
      </c>
      <c r="AK99" s="13">
        <f t="shared" si="23"/>
        <v>2.6633162919689432E-4</v>
      </c>
      <c r="AL99" s="13">
        <f t="shared" si="23"/>
        <v>1.9316507201630064E-4</v>
      </c>
      <c r="AM99" s="13">
        <f t="shared" si="23"/>
        <v>1.0464198172887579E-4</v>
      </c>
      <c r="AN99" s="13">
        <f t="shared" si="23"/>
        <v>5.166089786640492E-5</v>
      </c>
      <c r="AO99" s="13">
        <f t="shared" si="23"/>
        <v>3.2493176432949084E-5</v>
      </c>
      <c r="AR99" s="14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62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8">
        <v>27</v>
      </c>
      <c r="C100" s="8">
        <v>122</v>
      </c>
      <c r="D100" s="8">
        <v>199</v>
      </c>
      <c r="E100" s="8">
        <v>205</v>
      </c>
      <c r="F100" s="8">
        <v>174</v>
      </c>
      <c r="G100" s="8">
        <v>148</v>
      </c>
      <c r="H100" s="8">
        <v>89</v>
      </c>
      <c r="I100" s="8">
        <v>55</v>
      </c>
      <c r="J100" s="8">
        <v>35</v>
      </c>
      <c r="K100" s="8">
        <v>13</v>
      </c>
      <c r="L100" s="8">
        <v>12</v>
      </c>
      <c r="M100" s="8">
        <v>3139</v>
      </c>
      <c r="N100" s="8">
        <v>20294</v>
      </c>
      <c r="O100" s="8">
        <v>67032</v>
      </c>
      <c r="P100" s="8">
        <v>122081</v>
      </c>
      <c r="Q100" s="8">
        <v>215996</v>
      </c>
      <c r="R100" s="8">
        <v>314771</v>
      </c>
      <c r="S100" s="8">
        <v>345342</v>
      </c>
      <c r="T100" s="8">
        <v>320907</v>
      </c>
      <c r="U100" s="8">
        <v>315328</v>
      </c>
      <c r="V100" s="8">
        <v>329052</v>
      </c>
      <c r="W100" s="8">
        <v>400071</v>
      </c>
      <c r="X100" s="8"/>
      <c r="Y100" s="8"/>
      <c r="Z100" s="8"/>
      <c r="AA100" s="8"/>
      <c r="AB100" s="8"/>
      <c r="AD100" s="6">
        <f t="shared" si="26"/>
        <v>44634</v>
      </c>
      <c r="AE100" s="13">
        <f t="shared" si="27"/>
        <v>8.6014654348518637E-3</v>
      </c>
      <c r="AF100" s="13">
        <f t="shared" si="27"/>
        <v>6.0116290529220462E-3</v>
      </c>
      <c r="AG100" s="13">
        <f t="shared" si="23"/>
        <v>2.968731352189999E-3</v>
      </c>
      <c r="AH100" s="13">
        <f t="shared" si="23"/>
        <v>1.6792129815450397E-3</v>
      </c>
      <c r="AI100" s="13">
        <f t="shared" si="23"/>
        <v>8.055704735272875E-4</v>
      </c>
      <c r="AJ100" s="13">
        <f t="shared" si="23"/>
        <v>4.7018308548119108E-4</v>
      </c>
      <c r="AK100" s="13">
        <f t="shared" si="23"/>
        <v>2.5771553995749142E-4</v>
      </c>
      <c r="AL100" s="13">
        <f t="shared" si="23"/>
        <v>1.7138921868329454E-4</v>
      </c>
      <c r="AM100" s="13">
        <f t="shared" si="23"/>
        <v>1.1099553480819971E-4</v>
      </c>
      <c r="AN100" s="13">
        <f t="shared" si="23"/>
        <v>3.9507433475560093E-5</v>
      </c>
      <c r="AO100" s="13">
        <f t="shared" si="23"/>
        <v>2.9994675945019759E-5</v>
      </c>
      <c r="AR100" s="14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8">
        <v>28</v>
      </c>
      <c r="C101" s="8">
        <v>138</v>
      </c>
      <c r="D101" s="8">
        <v>214</v>
      </c>
      <c r="E101" s="8">
        <v>218</v>
      </c>
      <c r="F101" s="8">
        <v>194</v>
      </c>
      <c r="G101" s="8">
        <v>145</v>
      </c>
      <c r="H101" s="8">
        <v>101</v>
      </c>
      <c r="I101" s="8">
        <v>57</v>
      </c>
      <c r="J101" s="8">
        <v>27</v>
      </c>
      <c r="K101" s="8">
        <v>23</v>
      </c>
      <c r="L101" s="8">
        <v>15</v>
      </c>
      <c r="M101" s="8">
        <v>3112</v>
      </c>
      <c r="N101" s="8">
        <v>20172</v>
      </c>
      <c r="O101" s="8">
        <v>66833</v>
      </c>
      <c r="P101" s="8">
        <v>121876</v>
      </c>
      <c r="Q101" s="8">
        <v>215822</v>
      </c>
      <c r="R101" s="8">
        <v>314623</v>
      </c>
      <c r="S101" s="8">
        <v>345253</v>
      </c>
      <c r="T101" s="8">
        <v>320852</v>
      </c>
      <c r="U101" s="8">
        <v>315293</v>
      </c>
      <c r="V101" s="8">
        <v>329039</v>
      </c>
      <c r="W101" s="8">
        <v>400059</v>
      </c>
      <c r="X101" s="8"/>
      <c r="Y101" s="8"/>
      <c r="Z101" s="8"/>
      <c r="AA101" s="8"/>
      <c r="AB101" s="8"/>
      <c r="AD101" s="6">
        <f t="shared" si="26"/>
        <v>44641</v>
      </c>
      <c r="AE101" s="13">
        <f t="shared" si="27"/>
        <v>8.9974293059125968E-3</v>
      </c>
      <c r="AF101" s="13">
        <f t="shared" si="27"/>
        <v>6.8411659726353357E-3</v>
      </c>
      <c r="AG101" s="13">
        <f t="shared" si="23"/>
        <v>3.2020109825984171E-3</v>
      </c>
      <c r="AH101" s="13">
        <f t="shared" si="23"/>
        <v>1.7887032721782795E-3</v>
      </c>
      <c r="AI101" s="13">
        <f t="shared" si="23"/>
        <v>8.988888991854399E-4</v>
      </c>
      <c r="AJ101" s="13">
        <f t="shared" si="23"/>
        <v>4.6086904008924966E-4</v>
      </c>
      <c r="AK101" s="13">
        <f t="shared" si="23"/>
        <v>2.925390945190918E-4</v>
      </c>
      <c r="AL101" s="13">
        <f t="shared" si="23"/>
        <v>1.7765200154588409E-4</v>
      </c>
      <c r="AM101" s="13">
        <f t="shared" si="23"/>
        <v>8.5634631913807156E-5</v>
      </c>
      <c r="AN101" s="13">
        <f t="shared" si="23"/>
        <v>6.9900528508778589E-5</v>
      </c>
      <c r="AO101" s="13">
        <f t="shared" si="23"/>
        <v>3.7494469565739052E-5</v>
      </c>
      <c r="AR101" s="14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8">
        <v>27</v>
      </c>
      <c r="C102" s="8">
        <v>124</v>
      </c>
      <c r="D102" s="8">
        <v>224</v>
      </c>
      <c r="E102" s="8">
        <v>210</v>
      </c>
      <c r="F102" s="8">
        <v>187</v>
      </c>
      <c r="G102" s="8">
        <v>153</v>
      </c>
      <c r="H102" s="8">
        <v>100</v>
      </c>
      <c r="I102" s="8">
        <v>62</v>
      </c>
      <c r="J102" s="8">
        <v>44</v>
      </c>
      <c r="K102" s="8">
        <v>22</v>
      </c>
      <c r="L102" s="8">
        <v>19</v>
      </c>
      <c r="M102" s="8">
        <v>3084</v>
      </c>
      <c r="N102" s="8">
        <v>20034</v>
      </c>
      <c r="O102" s="8">
        <v>66619</v>
      </c>
      <c r="P102" s="8">
        <v>121658</v>
      </c>
      <c r="Q102" s="8">
        <v>215628</v>
      </c>
      <c r="R102" s="8">
        <v>314478</v>
      </c>
      <c r="S102" s="8">
        <v>345152</v>
      </c>
      <c r="T102" s="8">
        <v>320795</v>
      </c>
      <c r="U102" s="8">
        <v>315266</v>
      </c>
      <c r="V102" s="8">
        <v>329016</v>
      </c>
      <c r="W102" s="8">
        <v>400044</v>
      </c>
      <c r="X102" s="8"/>
      <c r="Y102" s="8"/>
      <c r="Z102" s="8"/>
      <c r="AA102" s="8"/>
      <c r="AB102" s="8"/>
      <c r="AD102" s="6">
        <f t="shared" si="26"/>
        <v>44648</v>
      </c>
      <c r="AE102" s="13">
        <f t="shared" si="27"/>
        <v>8.7548638132295721E-3</v>
      </c>
      <c r="AF102" s="13">
        <f t="shared" si="27"/>
        <v>6.1894778875910949E-3</v>
      </c>
      <c r="AG102" s="13">
        <f t="shared" si="23"/>
        <v>3.3624041189450459E-3</v>
      </c>
      <c r="AH102" s="13">
        <f t="shared" si="23"/>
        <v>1.726150355915764E-3</v>
      </c>
      <c r="AI102" s="13">
        <f t="shared" si="23"/>
        <v>8.6723431094292021E-4</v>
      </c>
      <c r="AJ102" s="13">
        <f t="shared" si="23"/>
        <v>4.865205197183905E-4</v>
      </c>
      <c r="AK102" s="13">
        <f t="shared" si="23"/>
        <v>2.897274244390877E-4</v>
      </c>
      <c r="AL102" s="13">
        <f t="shared" si="23"/>
        <v>1.9326984522826103E-4</v>
      </c>
      <c r="AM102" s="13">
        <f t="shared" si="23"/>
        <v>1.3956468505960047E-4</v>
      </c>
      <c r="AN102" s="13">
        <f t="shared" si="23"/>
        <v>6.6866049067522553E-5</v>
      </c>
      <c r="AO102" s="13">
        <f t="shared" si="23"/>
        <v>4.7494775574686786E-5</v>
      </c>
      <c r="AR102" s="14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8">
        <v>31</v>
      </c>
      <c r="C103" s="8">
        <v>131</v>
      </c>
      <c r="D103" s="8">
        <v>228</v>
      </c>
      <c r="E103" s="8">
        <v>201</v>
      </c>
      <c r="F103" s="8">
        <v>183</v>
      </c>
      <c r="G103" s="8">
        <v>134</v>
      </c>
      <c r="H103" s="8">
        <v>87</v>
      </c>
      <c r="I103" s="8">
        <v>58</v>
      </c>
      <c r="J103" s="8">
        <v>40</v>
      </c>
      <c r="K103" s="8">
        <v>30</v>
      </c>
      <c r="L103" s="8">
        <v>11</v>
      </c>
      <c r="M103" s="8">
        <v>3057</v>
      </c>
      <c r="N103" s="8">
        <v>19910</v>
      </c>
      <c r="O103" s="8">
        <v>66395</v>
      </c>
      <c r="P103" s="8">
        <v>121448</v>
      </c>
      <c r="Q103" s="8">
        <v>215441</v>
      </c>
      <c r="R103" s="8">
        <v>314325</v>
      </c>
      <c r="S103" s="8">
        <v>345052</v>
      </c>
      <c r="T103" s="8">
        <v>320733</v>
      </c>
      <c r="U103" s="8">
        <v>315222</v>
      </c>
      <c r="V103" s="8">
        <v>328994</v>
      </c>
      <c r="W103" s="8">
        <v>400025</v>
      </c>
      <c r="X103" s="8"/>
      <c r="Y103" s="8"/>
      <c r="Z103" s="8"/>
      <c r="AA103" s="8"/>
      <c r="AB103" s="8"/>
      <c r="AD103" s="6">
        <f t="shared" si="26"/>
        <v>44655</v>
      </c>
      <c r="AE103" s="13">
        <f t="shared" si="27"/>
        <v>1.0140660778541054E-2</v>
      </c>
      <c r="AF103" s="13">
        <f t="shared" si="27"/>
        <v>6.5796082370668009E-3</v>
      </c>
      <c r="AG103" s="13">
        <f t="shared" si="23"/>
        <v>3.4339935236087056E-3</v>
      </c>
      <c r="AH103" s="13">
        <f t="shared" si="23"/>
        <v>1.6550293129569858E-3</v>
      </c>
      <c r="AI103" s="13">
        <f t="shared" si="23"/>
        <v>8.4942049099289362E-4</v>
      </c>
      <c r="AJ103" s="13">
        <f t="shared" si="23"/>
        <v>4.2631034757019008E-4</v>
      </c>
      <c r="AK103" s="13">
        <f t="shared" si="23"/>
        <v>2.5213590994980464E-4</v>
      </c>
      <c r="AL103" s="13">
        <f t="shared" si="23"/>
        <v>1.8083577305734054E-4</v>
      </c>
      <c r="AM103" s="13">
        <f t="shared" si="23"/>
        <v>1.2689469643616244E-4</v>
      </c>
      <c r="AN103" s="13">
        <f t="shared" si="23"/>
        <v>9.1187073320486082E-5</v>
      </c>
      <c r="AO103" s="13">
        <f t="shared" si="23"/>
        <v>2.7498281357415163E-5</v>
      </c>
      <c r="AR103" s="14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8">
        <v>45</v>
      </c>
      <c r="C104" s="8">
        <v>107</v>
      </c>
      <c r="D104" s="8">
        <v>193</v>
      </c>
      <c r="E104" s="8">
        <v>193</v>
      </c>
      <c r="F104" s="8">
        <v>177</v>
      </c>
      <c r="G104" s="8">
        <v>161</v>
      </c>
      <c r="H104" s="8">
        <v>73</v>
      </c>
      <c r="I104" s="8">
        <v>59</v>
      </c>
      <c r="J104" s="8">
        <v>32</v>
      </c>
      <c r="K104" s="8">
        <v>16</v>
      </c>
      <c r="L104" s="8">
        <v>15</v>
      </c>
      <c r="M104" s="8">
        <v>3026</v>
      </c>
      <c r="N104" s="8">
        <v>19779</v>
      </c>
      <c r="O104" s="8">
        <v>66167</v>
      </c>
      <c r="P104" s="8">
        <v>121247</v>
      </c>
      <c r="Q104" s="8">
        <v>215258</v>
      </c>
      <c r="R104" s="8">
        <v>314191</v>
      </c>
      <c r="S104" s="8">
        <v>344965</v>
      </c>
      <c r="T104" s="8">
        <v>320675</v>
      </c>
      <c r="U104" s="8">
        <v>315182</v>
      </c>
      <c r="V104" s="8">
        <v>328964</v>
      </c>
      <c r="W104" s="8">
        <v>400014</v>
      </c>
      <c r="X104" s="8"/>
      <c r="Y104" s="8"/>
      <c r="Z104" s="8"/>
      <c r="AA104" s="8"/>
      <c r="AB104" s="8"/>
      <c r="AD104" s="6">
        <f t="shared" si="26"/>
        <v>44662</v>
      </c>
      <c r="AE104" s="13">
        <f t="shared" si="27"/>
        <v>1.4871116986120292E-2</v>
      </c>
      <c r="AF104" s="13">
        <f t="shared" si="27"/>
        <v>5.4097780474240357E-3</v>
      </c>
      <c r="AG104" s="13">
        <f t="shared" si="23"/>
        <v>2.9168618797890187E-3</v>
      </c>
      <c r="AH104" s="13">
        <f t="shared" si="23"/>
        <v>1.591791961862974E-3</v>
      </c>
      <c r="AI104" s="13">
        <f t="shared" si="23"/>
        <v>8.2226909104423534E-4</v>
      </c>
      <c r="AJ104" s="13">
        <f t="shared" si="23"/>
        <v>5.1242715418328341E-4</v>
      </c>
      <c r="AK104" s="13">
        <f t="shared" si="23"/>
        <v>2.1161567115504472E-4</v>
      </c>
      <c r="AL104" s="13">
        <f t="shared" si="23"/>
        <v>1.8398690262727061E-4</v>
      </c>
      <c r="AM104" s="13">
        <f t="shared" si="23"/>
        <v>1.0152864059495784E-4</v>
      </c>
      <c r="AN104" s="13">
        <f t="shared" si="23"/>
        <v>4.8637540885932806E-5</v>
      </c>
      <c r="AO104" s="13">
        <f t="shared" si="23"/>
        <v>3.7498687545935894E-5</v>
      </c>
      <c r="AR104" s="14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8">
        <v>27</v>
      </c>
      <c r="C105" s="8">
        <v>121</v>
      </c>
      <c r="D105" s="8">
        <v>235</v>
      </c>
      <c r="E105" s="8">
        <v>214</v>
      </c>
      <c r="F105" s="8">
        <v>179</v>
      </c>
      <c r="G105" s="8">
        <v>132</v>
      </c>
      <c r="H105" s="8">
        <v>92</v>
      </c>
      <c r="I105" s="8">
        <v>38</v>
      </c>
      <c r="J105" s="8">
        <v>28</v>
      </c>
      <c r="K105" s="8">
        <v>20</v>
      </c>
      <c r="L105" s="8">
        <v>11</v>
      </c>
      <c r="M105" s="8">
        <v>2981</v>
      </c>
      <c r="N105" s="8">
        <v>19672</v>
      </c>
      <c r="O105" s="8">
        <v>65974</v>
      </c>
      <c r="P105" s="8">
        <v>121054</v>
      </c>
      <c r="Q105" s="8">
        <v>215081</v>
      </c>
      <c r="R105" s="8">
        <v>314030</v>
      </c>
      <c r="S105" s="8">
        <v>344892</v>
      </c>
      <c r="T105" s="8">
        <v>320616</v>
      </c>
      <c r="U105" s="8">
        <v>315150</v>
      </c>
      <c r="V105" s="8">
        <v>328948</v>
      </c>
      <c r="W105" s="8">
        <v>399999</v>
      </c>
      <c r="X105" s="8"/>
      <c r="Y105" s="8"/>
      <c r="Z105" s="8"/>
      <c r="AA105" s="8"/>
      <c r="AB105" s="8"/>
      <c r="AD105" s="6">
        <f t="shared" si="26"/>
        <v>44669</v>
      </c>
      <c r="AE105" s="13">
        <f t="shared" si="27"/>
        <v>9.0573633009057367E-3</v>
      </c>
      <c r="AF105" s="13">
        <f t="shared" si="27"/>
        <v>6.1508743391622614E-3</v>
      </c>
      <c r="AG105" s="13">
        <f t="shared" si="23"/>
        <v>3.5620092763816048E-3</v>
      </c>
      <c r="AH105" s="13">
        <f t="shared" si="23"/>
        <v>1.7678061030614437E-3</v>
      </c>
      <c r="AI105" s="13">
        <f t="shared" si="23"/>
        <v>8.3224459622188848E-4</v>
      </c>
      <c r="AJ105" s="13">
        <f t="shared" si="23"/>
        <v>4.2034200554087189E-4</v>
      </c>
      <c r="AK105" s="13">
        <f t="shared" si="23"/>
        <v>2.667501710680445E-4</v>
      </c>
      <c r="AL105" s="13">
        <f t="shared" si="23"/>
        <v>1.1852184544751354E-4</v>
      </c>
      <c r="AM105" s="13">
        <f t="shared" si="23"/>
        <v>8.8846580993177853E-5</v>
      </c>
      <c r="AN105" s="13">
        <f t="shared" si="23"/>
        <v>6.0799883264224136E-5</v>
      </c>
      <c r="AO105" s="13">
        <f t="shared" si="23"/>
        <v>2.7500068750171874E-5</v>
      </c>
      <c r="AR105" s="14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8">
        <v>26</v>
      </c>
      <c r="C106" s="8">
        <v>99</v>
      </c>
      <c r="D106" s="8">
        <v>181</v>
      </c>
      <c r="E106" s="8">
        <v>185</v>
      </c>
      <c r="F106" s="8">
        <v>193</v>
      </c>
      <c r="G106" s="8">
        <v>126</v>
      </c>
      <c r="H106" s="8">
        <v>105</v>
      </c>
      <c r="I106" s="8">
        <v>35</v>
      </c>
      <c r="J106" s="8">
        <v>28</v>
      </c>
      <c r="K106" s="8">
        <v>23</v>
      </c>
      <c r="L106" s="8">
        <v>17</v>
      </c>
      <c r="M106" s="8">
        <v>2954</v>
      </c>
      <c r="N106" s="8">
        <v>19551</v>
      </c>
      <c r="O106" s="8">
        <v>65739</v>
      </c>
      <c r="P106" s="8">
        <v>120840</v>
      </c>
      <c r="Q106" s="8">
        <v>214902</v>
      </c>
      <c r="R106" s="8">
        <v>313898</v>
      </c>
      <c r="S106" s="8">
        <v>344800</v>
      </c>
      <c r="T106" s="8">
        <v>320578</v>
      </c>
      <c r="U106" s="8">
        <v>315122</v>
      </c>
      <c r="V106" s="8">
        <v>328928</v>
      </c>
      <c r="W106" s="8">
        <v>399988</v>
      </c>
      <c r="X106" s="8"/>
      <c r="Y106" s="8"/>
      <c r="Z106" s="8"/>
      <c r="AA106" s="8"/>
      <c r="AB106" s="8"/>
      <c r="AD106" s="6">
        <f t="shared" si="26"/>
        <v>44676</v>
      </c>
      <c r="AE106" s="13">
        <f t="shared" si="27"/>
        <v>8.8016249153689916E-3</v>
      </c>
      <c r="AF106" s="13">
        <f t="shared" si="27"/>
        <v>5.0636796071812182E-3</v>
      </c>
      <c r="AG106" s="13">
        <f t="shared" si="27"/>
        <v>2.7533123412281902E-3</v>
      </c>
      <c r="AH106" s="13">
        <f t="shared" si="27"/>
        <v>1.530950016550811E-3</v>
      </c>
      <c r="AI106" s="13">
        <f t="shared" si="27"/>
        <v>8.9808377772193832E-4</v>
      </c>
      <c r="AJ106" s="13">
        <f t="shared" si="27"/>
        <v>4.0140427782273222E-4</v>
      </c>
      <c r="AK106" s="13">
        <f t="shared" si="27"/>
        <v>3.0452436194895591E-4</v>
      </c>
      <c r="AL106" s="13">
        <f t="shared" si="27"/>
        <v>1.0917779760307944E-4</v>
      </c>
      <c r="AM106" s="13">
        <f t="shared" si="27"/>
        <v>8.8854475409523936E-5</v>
      </c>
      <c r="AN106" s="13">
        <f t="shared" si="27"/>
        <v>6.9924117132016736E-5</v>
      </c>
      <c r="AO106" s="13">
        <f t="shared" si="27"/>
        <v>4.2501275038251145E-5</v>
      </c>
      <c r="AR106" s="14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8">
        <v>14</v>
      </c>
      <c r="C107" s="8">
        <v>120</v>
      </c>
      <c r="D107" s="8">
        <v>199</v>
      </c>
      <c r="E107" s="8">
        <v>180</v>
      </c>
      <c r="F107" s="8">
        <v>162</v>
      </c>
      <c r="G107" s="8">
        <v>154</v>
      </c>
      <c r="H107" s="8">
        <v>88</v>
      </c>
      <c r="I107" s="8">
        <v>51</v>
      </c>
      <c r="J107" s="8">
        <v>18</v>
      </c>
      <c r="K107" s="8">
        <v>25</v>
      </c>
      <c r="L107" s="8">
        <v>13</v>
      </c>
      <c r="M107" s="8">
        <v>2928</v>
      </c>
      <c r="N107" s="8">
        <v>19452</v>
      </c>
      <c r="O107" s="8">
        <v>65558</v>
      </c>
      <c r="P107" s="8">
        <v>120655</v>
      </c>
      <c r="Q107" s="8">
        <v>214709</v>
      </c>
      <c r="R107" s="8">
        <v>313772</v>
      </c>
      <c r="S107" s="8">
        <v>344695</v>
      </c>
      <c r="T107" s="8">
        <v>320543</v>
      </c>
      <c r="U107" s="8">
        <v>315094</v>
      </c>
      <c r="V107" s="8">
        <v>328905</v>
      </c>
      <c r="W107" s="8">
        <v>399971</v>
      </c>
      <c r="X107" s="8"/>
      <c r="Y107" s="8"/>
      <c r="Z107" s="8"/>
      <c r="AA107" s="8"/>
      <c r="AB107" s="8"/>
      <c r="AD107" s="6">
        <f t="shared" si="26"/>
        <v>44683</v>
      </c>
      <c r="AE107" s="13">
        <f t="shared" si="27"/>
        <v>4.7814207650273225E-3</v>
      </c>
      <c r="AF107" s="13">
        <f t="shared" si="27"/>
        <v>6.1690314620604569E-3</v>
      </c>
      <c r="AG107" s="13">
        <f t="shared" si="27"/>
        <v>3.035480032947924E-3</v>
      </c>
      <c r="AH107" s="13">
        <f t="shared" si="27"/>
        <v>1.4918569474949236E-3</v>
      </c>
      <c r="AI107" s="13">
        <f t="shared" si="27"/>
        <v>7.5450959205249893E-4</v>
      </c>
      <c r="AJ107" s="13">
        <f t="shared" si="27"/>
        <v>4.908022385681323E-4</v>
      </c>
      <c r="AK107" s="13">
        <f t="shared" si="27"/>
        <v>2.552981621433441E-4</v>
      </c>
      <c r="AL107" s="13">
        <f t="shared" si="27"/>
        <v>1.591050186714419E-4</v>
      </c>
      <c r="AM107" s="13">
        <f t="shared" si="27"/>
        <v>5.7125810075723433E-5</v>
      </c>
      <c r="AN107" s="13">
        <f t="shared" si="27"/>
        <v>7.6009790060959848E-5</v>
      </c>
      <c r="AO107" s="13">
        <f t="shared" si="27"/>
        <v>3.2502356420840509E-5</v>
      </c>
      <c r="AR107" s="14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8">
        <v>24</v>
      </c>
      <c r="C108" s="8">
        <v>96</v>
      </c>
      <c r="D108" s="8">
        <v>180</v>
      </c>
      <c r="E108" s="8">
        <v>187</v>
      </c>
      <c r="F108" s="8">
        <v>170</v>
      </c>
      <c r="G108" s="8">
        <v>131</v>
      </c>
      <c r="H108" s="8">
        <v>92</v>
      </c>
      <c r="I108" s="8">
        <v>50</v>
      </c>
      <c r="J108" s="8">
        <v>29</v>
      </c>
      <c r="K108" s="8">
        <v>12</v>
      </c>
      <c r="L108" s="8">
        <v>12</v>
      </c>
      <c r="M108" s="8">
        <v>2914</v>
      </c>
      <c r="N108" s="8">
        <v>19332</v>
      </c>
      <c r="O108" s="8">
        <v>65359</v>
      </c>
      <c r="P108" s="8">
        <v>120475</v>
      </c>
      <c r="Q108" s="8">
        <v>214547</v>
      </c>
      <c r="R108" s="8">
        <v>313618</v>
      </c>
      <c r="S108" s="8">
        <v>344607</v>
      </c>
      <c r="T108" s="8">
        <v>320492</v>
      </c>
      <c r="U108" s="8">
        <v>315076</v>
      </c>
      <c r="V108" s="8">
        <v>328880</v>
      </c>
      <c r="W108" s="8">
        <v>399958</v>
      </c>
      <c r="X108" s="8"/>
      <c r="Y108" s="8"/>
      <c r="Z108" s="8"/>
      <c r="AA108" s="8"/>
      <c r="AB108" s="8"/>
      <c r="AD108" s="6">
        <f t="shared" si="26"/>
        <v>44690</v>
      </c>
      <c r="AE108" s="13">
        <f t="shared" si="27"/>
        <v>8.2361015785861365E-3</v>
      </c>
      <c r="AF108" s="13">
        <f t="shared" si="27"/>
        <v>4.9658597144630664E-3</v>
      </c>
      <c r="AG108" s="13">
        <f t="shared" si="27"/>
        <v>2.7540201043467615E-3</v>
      </c>
      <c r="AH108" s="13">
        <f t="shared" si="27"/>
        <v>1.5521892508819257E-3</v>
      </c>
      <c r="AI108" s="13">
        <f t="shared" si="27"/>
        <v>7.9236717362629171E-4</v>
      </c>
      <c r="AJ108" s="13">
        <f t="shared" si="27"/>
        <v>4.1770561638681451E-4</v>
      </c>
      <c r="AK108" s="13">
        <f t="shared" si="27"/>
        <v>2.6697078120873925E-4</v>
      </c>
      <c r="AL108" s="13">
        <f t="shared" si="27"/>
        <v>1.5601013441833182E-4</v>
      </c>
      <c r="AM108" s="13">
        <f t="shared" si="27"/>
        <v>9.2041285277202965E-5</v>
      </c>
      <c r="AN108" s="13">
        <f t="shared" si="27"/>
        <v>3.6487472634395527E-5</v>
      </c>
      <c r="AO108" s="13">
        <f t="shared" si="27"/>
        <v>3.0003150330784734E-5</v>
      </c>
      <c r="AR108" s="14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8">
        <v>23</v>
      </c>
      <c r="C109" s="8">
        <v>92</v>
      </c>
      <c r="D109" s="8">
        <v>158</v>
      </c>
      <c r="E109" s="8">
        <v>170</v>
      </c>
      <c r="F109" s="8">
        <v>153</v>
      </c>
      <c r="G109" s="8">
        <v>127</v>
      </c>
      <c r="H109" s="8">
        <v>87</v>
      </c>
      <c r="I109" s="8">
        <v>47</v>
      </c>
      <c r="J109" s="8">
        <v>26</v>
      </c>
      <c r="K109" s="8">
        <v>16</v>
      </c>
      <c r="L109" s="8">
        <v>20</v>
      </c>
      <c r="M109" s="8">
        <v>2890</v>
      </c>
      <c r="N109" s="8">
        <v>19236</v>
      </c>
      <c r="O109" s="8">
        <v>65179</v>
      </c>
      <c r="P109" s="8">
        <v>120288</v>
      </c>
      <c r="Q109" s="8">
        <v>214377</v>
      </c>
      <c r="R109" s="8">
        <v>313487</v>
      </c>
      <c r="S109" s="8">
        <v>344515</v>
      </c>
      <c r="T109" s="8">
        <v>320442</v>
      </c>
      <c r="U109" s="8">
        <v>315047</v>
      </c>
      <c r="V109" s="8">
        <v>328868</v>
      </c>
      <c r="W109" s="8">
        <v>399946</v>
      </c>
      <c r="X109" s="8"/>
      <c r="Y109" s="8"/>
      <c r="Z109" s="8"/>
      <c r="AA109" s="8"/>
      <c r="AB109" s="8"/>
      <c r="AD109" s="6">
        <f t="shared" si="26"/>
        <v>44697</v>
      </c>
      <c r="AE109" s="13">
        <f t="shared" si="27"/>
        <v>7.9584775086505195E-3</v>
      </c>
      <c r="AF109" s="13">
        <f t="shared" si="27"/>
        <v>4.7826991058432106E-3</v>
      </c>
      <c r="AG109" s="13">
        <f t="shared" si="27"/>
        <v>2.4240936497951795E-3</v>
      </c>
      <c r="AH109" s="13">
        <f t="shared" si="27"/>
        <v>1.4132748071295556E-3</v>
      </c>
      <c r="AI109" s="13">
        <f t="shared" si="27"/>
        <v>7.1369596551868906E-4</v>
      </c>
      <c r="AJ109" s="13">
        <f t="shared" si="27"/>
        <v>4.0512046751539936E-4</v>
      </c>
      <c r="AK109" s="13">
        <f t="shared" si="27"/>
        <v>2.5252891746368084E-4</v>
      </c>
      <c r="AL109" s="13">
        <f t="shared" si="27"/>
        <v>1.4667240873543418E-4</v>
      </c>
      <c r="AM109" s="13">
        <f t="shared" si="27"/>
        <v>8.2527368932254556E-5</v>
      </c>
      <c r="AN109" s="13">
        <f t="shared" si="27"/>
        <v>4.8651738691511489E-5</v>
      </c>
      <c r="AO109" s="13">
        <f t="shared" si="27"/>
        <v>5.0006750911373035E-5</v>
      </c>
      <c r="AR109" s="14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8">
        <v>22</v>
      </c>
      <c r="C110" s="8">
        <v>85</v>
      </c>
      <c r="D110" s="8">
        <v>154</v>
      </c>
      <c r="E110" s="8">
        <v>173</v>
      </c>
      <c r="F110" s="8">
        <v>178</v>
      </c>
      <c r="G110" s="8">
        <v>127</v>
      </c>
      <c r="H110" s="8">
        <v>82</v>
      </c>
      <c r="I110" s="8">
        <v>32</v>
      </c>
      <c r="J110" s="8">
        <v>25</v>
      </c>
      <c r="K110" s="8">
        <v>19</v>
      </c>
      <c r="L110" s="8">
        <v>11</v>
      </c>
      <c r="M110" s="8">
        <v>2867</v>
      </c>
      <c r="N110" s="8">
        <v>19144</v>
      </c>
      <c r="O110" s="8">
        <v>65021</v>
      </c>
      <c r="P110" s="8">
        <v>120118</v>
      </c>
      <c r="Q110" s="8">
        <v>214224</v>
      </c>
      <c r="R110" s="8">
        <v>313360</v>
      </c>
      <c r="S110" s="8">
        <v>344428</v>
      </c>
      <c r="T110" s="8">
        <v>320395</v>
      </c>
      <c r="U110" s="8">
        <v>315021</v>
      </c>
      <c r="V110" s="8">
        <v>328852</v>
      </c>
      <c r="W110" s="8">
        <v>399926</v>
      </c>
      <c r="X110" s="8"/>
      <c r="Y110" s="8"/>
      <c r="Z110" s="8"/>
      <c r="AA110" s="8"/>
      <c r="AB110" s="8"/>
      <c r="AD110" s="6">
        <f t="shared" si="26"/>
        <v>44704</v>
      </c>
      <c r="AE110" s="13">
        <f t="shared" si="27"/>
        <v>7.6735263341471925E-3</v>
      </c>
      <c r="AF110" s="13">
        <f t="shared" si="27"/>
        <v>4.44003343083995E-3</v>
      </c>
      <c r="AG110" s="13">
        <f t="shared" si="27"/>
        <v>2.3684655726611404E-3</v>
      </c>
      <c r="AH110" s="13">
        <f t="shared" si="27"/>
        <v>1.4402504204199204E-3</v>
      </c>
      <c r="AI110" s="13">
        <f t="shared" si="27"/>
        <v>8.3090596758533125E-4</v>
      </c>
      <c r="AJ110" s="13">
        <f t="shared" si="27"/>
        <v>4.0528465662496811E-4</v>
      </c>
      <c r="AK110" s="13">
        <f t="shared" si="27"/>
        <v>2.3807588233244685E-4</v>
      </c>
      <c r="AL110" s="13">
        <f t="shared" si="27"/>
        <v>9.9876714680316491E-5</v>
      </c>
      <c r="AM110" s="13">
        <f t="shared" si="27"/>
        <v>7.9359788712498534E-5</v>
      </c>
      <c r="AN110" s="13">
        <f t="shared" si="27"/>
        <v>5.7776750635544259E-5</v>
      </c>
      <c r="AO110" s="13">
        <f t="shared" si="27"/>
        <v>2.7505088441361651E-5</v>
      </c>
      <c r="AR110" s="14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8">
        <v>22</v>
      </c>
      <c r="C111" s="8">
        <v>95</v>
      </c>
      <c r="D111" s="8">
        <v>175</v>
      </c>
      <c r="E111" s="8">
        <v>160</v>
      </c>
      <c r="F111" s="8">
        <v>177</v>
      </c>
      <c r="G111" s="8">
        <v>136</v>
      </c>
      <c r="H111" s="8">
        <v>85</v>
      </c>
      <c r="I111" s="8">
        <v>44</v>
      </c>
      <c r="J111" s="8">
        <v>35</v>
      </c>
      <c r="K111" s="8">
        <v>19</v>
      </c>
      <c r="L111" s="8">
        <v>11</v>
      </c>
      <c r="M111" s="8">
        <v>2845</v>
      </c>
      <c r="N111" s="8">
        <v>19059</v>
      </c>
      <c r="O111" s="8">
        <v>64867</v>
      </c>
      <c r="P111" s="8">
        <v>119945</v>
      </c>
      <c r="Q111" s="8">
        <v>214046</v>
      </c>
      <c r="R111" s="8">
        <v>313233</v>
      </c>
      <c r="S111" s="8">
        <v>344346</v>
      </c>
      <c r="T111" s="8">
        <v>320363</v>
      </c>
      <c r="U111" s="8">
        <v>314996</v>
      </c>
      <c r="V111" s="8">
        <v>328833</v>
      </c>
      <c r="W111" s="8">
        <v>399915</v>
      </c>
      <c r="X111" s="8"/>
      <c r="Y111" s="8"/>
      <c r="Z111" s="8"/>
      <c r="AA111" s="8"/>
      <c r="AB111" s="8"/>
      <c r="AD111" s="6">
        <f t="shared" si="26"/>
        <v>44711</v>
      </c>
      <c r="AE111" s="13">
        <f t="shared" si="27"/>
        <v>7.7328646748681899E-3</v>
      </c>
      <c r="AF111" s="13">
        <f t="shared" si="27"/>
        <v>4.9845217482554173E-3</v>
      </c>
      <c r="AG111" s="13">
        <f t="shared" si="27"/>
        <v>2.6978278631661708E-3</v>
      </c>
      <c r="AH111" s="13">
        <f t="shared" si="27"/>
        <v>1.3339447246654716E-3</v>
      </c>
      <c r="AI111" s="13">
        <f t="shared" si="27"/>
        <v>8.2692505349317436E-4</v>
      </c>
      <c r="AJ111" s="13">
        <f t="shared" si="27"/>
        <v>4.3418158367732648E-4</v>
      </c>
      <c r="AK111" s="13">
        <f t="shared" si="27"/>
        <v>2.4684474336858855E-4</v>
      </c>
      <c r="AL111" s="13">
        <f t="shared" si="27"/>
        <v>1.3734420017292884E-4</v>
      </c>
      <c r="AM111" s="13">
        <f t="shared" si="27"/>
        <v>1.1111252206377223E-4</v>
      </c>
      <c r="AN111" s="13">
        <f t="shared" si="27"/>
        <v>5.7780088981337034E-5</v>
      </c>
      <c r="AO111" s="13">
        <f t="shared" si="27"/>
        <v>2.7505844992060814E-5</v>
      </c>
      <c r="AR111" s="14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8">
        <v>12</v>
      </c>
      <c r="C112" s="8">
        <v>87</v>
      </c>
      <c r="D112" s="8">
        <v>195</v>
      </c>
      <c r="E112" s="8">
        <v>162</v>
      </c>
      <c r="F112" s="8">
        <v>144</v>
      </c>
      <c r="G112" s="8">
        <v>119</v>
      </c>
      <c r="H112" s="8">
        <v>95</v>
      </c>
      <c r="I112" s="8">
        <v>39</v>
      </c>
      <c r="J112" s="8">
        <v>38</v>
      </c>
      <c r="K112" s="8">
        <v>20</v>
      </c>
      <c r="L112" s="8">
        <v>6</v>
      </c>
      <c r="M112" s="8">
        <v>2823</v>
      </c>
      <c r="N112" s="8">
        <v>18964</v>
      </c>
      <c r="O112" s="8">
        <v>64692</v>
      </c>
      <c r="P112" s="8">
        <v>119785</v>
      </c>
      <c r="Q112" s="8">
        <v>213869</v>
      </c>
      <c r="R112" s="8">
        <v>313097</v>
      </c>
      <c r="S112" s="8">
        <v>344261</v>
      </c>
      <c r="T112" s="8">
        <v>320319</v>
      </c>
      <c r="U112" s="8">
        <v>314961</v>
      </c>
      <c r="V112" s="8">
        <v>328814</v>
      </c>
      <c r="W112" s="8">
        <v>399904</v>
      </c>
      <c r="X112" s="8"/>
      <c r="Y112" s="8"/>
      <c r="Z112" s="8"/>
      <c r="AA112" s="8"/>
      <c r="AB112" s="8"/>
      <c r="AD112" s="6">
        <f t="shared" si="26"/>
        <v>44718</v>
      </c>
      <c r="AE112" s="13">
        <f t="shared" si="27"/>
        <v>4.2507970244420826E-3</v>
      </c>
      <c r="AF112" s="13">
        <f t="shared" si="27"/>
        <v>4.5876397384518033E-3</v>
      </c>
      <c r="AG112" s="13">
        <f t="shared" si="27"/>
        <v>3.0142830643665368E-3</v>
      </c>
      <c r="AH112" s="13">
        <f t="shared" si="27"/>
        <v>1.3524230913720416E-3</v>
      </c>
      <c r="AI112" s="13">
        <f t="shared" si="27"/>
        <v>6.7330936227316717E-4</v>
      </c>
      <c r="AJ112" s="13">
        <f t="shared" si="27"/>
        <v>3.8007390680843317E-4</v>
      </c>
      <c r="AK112" s="13">
        <f t="shared" si="27"/>
        <v>2.7595341906286216E-4</v>
      </c>
      <c r="AL112" s="13">
        <f t="shared" si="27"/>
        <v>1.2175362685323068E-4</v>
      </c>
      <c r="AM112" s="13">
        <f t="shared" si="27"/>
        <v>1.2064985823641658E-4</v>
      </c>
      <c r="AN112" s="13">
        <f t="shared" si="27"/>
        <v>6.0824660750454662E-5</v>
      </c>
      <c r="AO112" s="13">
        <f t="shared" si="27"/>
        <v>1.5003600864207409E-5</v>
      </c>
      <c r="AR112" s="14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8">
        <v>27</v>
      </c>
      <c r="C113" s="8">
        <v>90</v>
      </c>
      <c r="D113" s="8">
        <v>177</v>
      </c>
      <c r="E113" s="8">
        <v>157</v>
      </c>
      <c r="F113" s="8">
        <v>146</v>
      </c>
      <c r="G113" s="8">
        <v>125</v>
      </c>
      <c r="H113" s="8">
        <v>85</v>
      </c>
      <c r="I113" s="8">
        <v>38</v>
      </c>
      <c r="J113" s="8">
        <v>31</v>
      </c>
      <c r="K113" s="8">
        <v>11</v>
      </c>
      <c r="L113" s="8">
        <v>22</v>
      </c>
      <c r="M113" s="8">
        <v>2811</v>
      </c>
      <c r="N113" s="8">
        <v>18877</v>
      </c>
      <c r="O113" s="8">
        <v>64497</v>
      </c>
      <c r="P113" s="8">
        <v>119623</v>
      </c>
      <c r="Q113" s="8">
        <v>213725</v>
      </c>
      <c r="R113" s="8">
        <v>312978</v>
      </c>
      <c r="S113" s="8">
        <v>344166</v>
      </c>
      <c r="T113" s="8">
        <v>320280</v>
      </c>
      <c r="U113" s="8">
        <v>314923</v>
      </c>
      <c r="V113" s="8">
        <v>328794</v>
      </c>
      <c r="W113" s="8">
        <v>399898</v>
      </c>
      <c r="X113" s="8"/>
      <c r="Y113" s="8"/>
      <c r="Z113" s="8"/>
      <c r="AA113" s="8"/>
      <c r="AB113" s="8"/>
      <c r="AD113" s="6">
        <f t="shared" si="26"/>
        <v>44725</v>
      </c>
      <c r="AE113" s="13">
        <f t="shared" si="27"/>
        <v>9.6051227321237997E-3</v>
      </c>
      <c r="AF113" s="13">
        <f t="shared" si="27"/>
        <v>4.7677067330613972E-3</v>
      </c>
      <c r="AG113" s="13">
        <f t="shared" si="27"/>
        <v>2.744313689008791E-3</v>
      </c>
      <c r="AH113" s="13">
        <f t="shared" si="27"/>
        <v>1.3124566345936819E-3</v>
      </c>
      <c r="AI113" s="13">
        <f t="shared" si="27"/>
        <v>6.8312083284594689E-4</v>
      </c>
      <c r="AJ113" s="13">
        <f t="shared" si="27"/>
        <v>3.9938909444114283E-4</v>
      </c>
      <c r="AK113" s="13">
        <f t="shared" si="27"/>
        <v>2.4697384401713125E-4</v>
      </c>
      <c r="AL113" s="13">
        <f t="shared" si="27"/>
        <v>1.1864618458848507E-4</v>
      </c>
      <c r="AM113" s="13">
        <f t="shared" si="27"/>
        <v>9.8436760731988448E-5</v>
      </c>
      <c r="AN113" s="13">
        <f t="shared" si="27"/>
        <v>3.345559833816919E-5</v>
      </c>
      <c r="AO113" s="13">
        <f t="shared" si="27"/>
        <v>5.501402857728721E-5</v>
      </c>
      <c r="AR113" s="14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8">
        <v>17</v>
      </c>
      <c r="C114" s="8">
        <v>99</v>
      </c>
      <c r="D114" s="8">
        <v>175</v>
      </c>
      <c r="E114" s="8">
        <v>173</v>
      </c>
      <c r="F114" s="8">
        <v>142</v>
      </c>
      <c r="G114" s="8">
        <v>124</v>
      </c>
      <c r="H114" s="8">
        <v>72</v>
      </c>
      <c r="I114" s="8">
        <v>40</v>
      </c>
      <c r="J114" s="8">
        <v>28</v>
      </c>
      <c r="K114" s="8">
        <v>13</v>
      </c>
      <c r="L114" s="8">
        <v>15</v>
      </c>
      <c r="M114" s="8">
        <v>2784</v>
      </c>
      <c r="N114" s="8">
        <v>18787</v>
      </c>
      <c r="O114" s="8">
        <v>64320</v>
      </c>
      <c r="P114" s="8">
        <v>119466</v>
      </c>
      <c r="Q114" s="8">
        <v>213579</v>
      </c>
      <c r="R114" s="8">
        <v>312853</v>
      </c>
      <c r="S114" s="8">
        <v>344081</v>
      </c>
      <c r="T114" s="8">
        <v>320242</v>
      </c>
      <c r="U114" s="8">
        <v>314892</v>
      </c>
      <c r="V114" s="8">
        <v>328783</v>
      </c>
      <c r="W114" s="8">
        <v>399876</v>
      </c>
      <c r="X114" s="8"/>
      <c r="Y114" s="8"/>
      <c r="Z114" s="8"/>
      <c r="AA114" s="8"/>
      <c r="AB114" s="8"/>
      <c r="AD114" s="6">
        <f t="shared" si="26"/>
        <v>44732</v>
      </c>
      <c r="AE114" s="13">
        <f t="shared" si="27"/>
        <v>6.1063218390804601E-3</v>
      </c>
      <c r="AF114" s="13">
        <f t="shared" si="27"/>
        <v>5.269601320061745E-3</v>
      </c>
      <c r="AG114" s="13">
        <f t="shared" si="27"/>
        <v>2.7207711442786072E-3</v>
      </c>
      <c r="AH114" s="13">
        <f t="shared" si="27"/>
        <v>1.4481107595466492E-3</v>
      </c>
      <c r="AI114" s="13">
        <f t="shared" si="27"/>
        <v>6.6485937287841972E-4</v>
      </c>
      <c r="AJ114" s="13">
        <f t="shared" si="27"/>
        <v>3.9635228046398791E-4</v>
      </c>
      <c r="AK114" s="13">
        <f t="shared" si="27"/>
        <v>2.0925305378675371E-4</v>
      </c>
      <c r="AL114" s="13">
        <f t="shared" si="27"/>
        <v>1.2490554018523492E-4</v>
      </c>
      <c r="AM114" s="13">
        <f t="shared" si="27"/>
        <v>8.891937553192841E-5</v>
      </c>
      <c r="AN114" s="13">
        <f t="shared" si="27"/>
        <v>3.9539757225890635E-5</v>
      </c>
      <c r="AO114" s="13">
        <f t="shared" si="27"/>
        <v>3.7511628604867507E-5</v>
      </c>
      <c r="AR114" s="14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8">
        <v>26</v>
      </c>
      <c r="C115" s="8">
        <v>111</v>
      </c>
      <c r="D115" s="8">
        <v>190</v>
      </c>
      <c r="E115" s="8">
        <v>177</v>
      </c>
      <c r="F115" s="8">
        <v>158</v>
      </c>
      <c r="G115" s="8">
        <v>148</v>
      </c>
      <c r="H115" s="8">
        <v>91</v>
      </c>
      <c r="I115" s="8">
        <v>33</v>
      </c>
      <c r="J115" s="8">
        <v>30</v>
      </c>
      <c r="K115" s="8">
        <v>21</v>
      </c>
      <c r="L115" s="8">
        <v>10</v>
      </c>
      <c r="M115" s="8">
        <v>2767</v>
      </c>
      <c r="N115" s="8">
        <v>18688</v>
      </c>
      <c r="O115" s="8">
        <v>64145</v>
      </c>
      <c r="P115" s="8">
        <v>119293</v>
      </c>
      <c r="Q115" s="8">
        <v>213437</v>
      </c>
      <c r="R115" s="8">
        <v>312729</v>
      </c>
      <c r="S115" s="8">
        <v>344009</v>
      </c>
      <c r="T115" s="8">
        <v>320202</v>
      </c>
      <c r="U115" s="8">
        <v>314864</v>
      </c>
      <c r="V115" s="8">
        <v>328770</v>
      </c>
      <c r="W115" s="8">
        <v>399861</v>
      </c>
      <c r="X115" s="8"/>
      <c r="Y115" s="8"/>
      <c r="Z115" s="8"/>
      <c r="AA115" s="8"/>
      <c r="AB115" s="8"/>
      <c r="AD115" s="6">
        <f t="shared" si="26"/>
        <v>44739</v>
      </c>
      <c r="AE115" s="13">
        <f t="shared" si="27"/>
        <v>9.3964582580411994E-3</v>
      </c>
      <c r="AF115" s="13">
        <f t="shared" si="27"/>
        <v>5.9396404109589044E-3</v>
      </c>
      <c r="AG115" s="13">
        <f t="shared" si="27"/>
        <v>2.9620391300958764E-3</v>
      </c>
      <c r="AH115" s="13">
        <f t="shared" si="27"/>
        <v>1.4837417115840829E-3</v>
      </c>
      <c r="AI115" s="13">
        <f t="shared" si="27"/>
        <v>7.4026527734179172E-4</v>
      </c>
      <c r="AJ115" s="13">
        <f t="shared" si="27"/>
        <v>4.7325320005499967E-4</v>
      </c>
      <c r="AK115" s="13">
        <f t="shared" si="27"/>
        <v>2.6452796293120236E-4</v>
      </c>
      <c r="AL115" s="13">
        <f t="shared" si="27"/>
        <v>1.0305994341072198E-4</v>
      </c>
      <c r="AM115" s="13">
        <f t="shared" si="27"/>
        <v>9.5279231668275824E-5</v>
      </c>
      <c r="AN115" s="13">
        <f t="shared" si="27"/>
        <v>6.3874441098640393E-5</v>
      </c>
      <c r="AO115" s="13">
        <f t="shared" si="27"/>
        <v>2.5008690519955684E-5</v>
      </c>
      <c r="AR115" s="14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8">
        <v>17</v>
      </c>
      <c r="C116" s="8">
        <v>81</v>
      </c>
      <c r="D116" s="8">
        <v>154</v>
      </c>
      <c r="E116" s="8">
        <v>137</v>
      </c>
      <c r="F116" s="8">
        <v>157</v>
      </c>
      <c r="G116" s="8">
        <v>121</v>
      </c>
      <c r="H116" s="8">
        <v>93</v>
      </c>
      <c r="I116" s="8">
        <v>43</v>
      </c>
      <c r="J116" s="8">
        <v>27</v>
      </c>
      <c r="K116" s="8">
        <v>19</v>
      </c>
      <c r="L116" s="8">
        <v>13</v>
      </c>
      <c r="M116" s="8">
        <v>2741</v>
      </c>
      <c r="N116" s="8">
        <v>18577</v>
      </c>
      <c r="O116" s="8">
        <v>63955</v>
      </c>
      <c r="P116" s="8">
        <v>119116</v>
      </c>
      <c r="Q116" s="8">
        <v>213279</v>
      </c>
      <c r="R116" s="8">
        <v>312581</v>
      </c>
      <c r="S116" s="8">
        <v>343918</v>
      </c>
      <c r="T116" s="8">
        <v>320169</v>
      </c>
      <c r="U116" s="8">
        <v>314834</v>
      </c>
      <c r="V116" s="8">
        <v>328749</v>
      </c>
      <c r="W116" s="8">
        <v>399851</v>
      </c>
      <c r="X116" s="8"/>
      <c r="Y116" s="8"/>
      <c r="Z116" s="8"/>
      <c r="AA116" s="8"/>
      <c r="AB116" s="8"/>
      <c r="AD116" s="6">
        <f t="shared" si="26"/>
        <v>44746</v>
      </c>
      <c r="AE116" s="13">
        <f t="shared" si="27"/>
        <v>6.2021160160525357E-3</v>
      </c>
      <c r="AF116" s="13">
        <f t="shared" si="27"/>
        <v>4.3602303924207353E-3</v>
      </c>
      <c r="AG116" s="13">
        <f t="shared" si="27"/>
        <v>2.4079430849816277E-3</v>
      </c>
      <c r="AH116" s="13">
        <f t="shared" si="27"/>
        <v>1.1501393599516437E-3</v>
      </c>
      <c r="AI116" s="13">
        <f t="shared" si="27"/>
        <v>7.3612498183131016E-4</v>
      </c>
      <c r="AJ116" s="13">
        <f t="shared" si="27"/>
        <v>3.8709966376715156E-4</v>
      </c>
      <c r="AK116" s="13">
        <f t="shared" si="27"/>
        <v>2.7041329619269711E-4</v>
      </c>
      <c r="AL116" s="13">
        <f t="shared" si="27"/>
        <v>1.3430407066268127E-4</v>
      </c>
      <c r="AM116" s="13">
        <f t="shared" si="27"/>
        <v>8.5759479598772686E-5</v>
      </c>
      <c r="AN116" s="13">
        <f t="shared" si="27"/>
        <v>5.7794852607916678E-5</v>
      </c>
      <c r="AO116" s="13">
        <f t="shared" si="27"/>
        <v>3.2512110761258566E-5</v>
      </c>
      <c r="AR116" s="14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8">
        <v>24</v>
      </c>
      <c r="C117" s="8">
        <v>111</v>
      </c>
      <c r="D117" s="8">
        <v>172</v>
      </c>
      <c r="E117" s="8">
        <v>160</v>
      </c>
      <c r="F117" s="8">
        <v>126</v>
      </c>
      <c r="G117" s="8">
        <v>107</v>
      </c>
      <c r="H117" s="8">
        <v>75</v>
      </c>
      <c r="I117" s="8">
        <v>45</v>
      </c>
      <c r="J117" s="8">
        <v>19</v>
      </c>
      <c r="K117" s="8">
        <v>14</v>
      </c>
      <c r="L117" s="8">
        <v>20</v>
      </c>
      <c r="M117" s="8">
        <v>2724</v>
      </c>
      <c r="N117" s="8">
        <v>18496</v>
      </c>
      <c r="O117" s="8">
        <v>63801</v>
      </c>
      <c r="P117" s="8">
        <v>118979</v>
      </c>
      <c r="Q117" s="8">
        <v>213122</v>
      </c>
      <c r="R117" s="8">
        <v>312460</v>
      </c>
      <c r="S117" s="8">
        <v>343825</v>
      </c>
      <c r="T117" s="8">
        <v>320126</v>
      </c>
      <c r="U117" s="8">
        <v>314807</v>
      </c>
      <c r="V117" s="8">
        <v>328730</v>
      </c>
      <c r="W117" s="8">
        <v>399838</v>
      </c>
      <c r="X117" s="8"/>
      <c r="Y117" s="8"/>
      <c r="Z117" s="8"/>
      <c r="AA117" s="8"/>
      <c r="AB117" s="8"/>
      <c r="AD117" s="6">
        <f t="shared" si="26"/>
        <v>44753</v>
      </c>
      <c r="AE117" s="13">
        <f t="shared" si="27"/>
        <v>8.8105726872246704E-3</v>
      </c>
      <c r="AF117" s="13">
        <f t="shared" si="27"/>
        <v>6.0012975778546713E-3</v>
      </c>
      <c r="AG117" s="13">
        <f t="shared" si="27"/>
        <v>2.6958825096785317E-3</v>
      </c>
      <c r="AH117" s="13">
        <f t="shared" si="27"/>
        <v>1.3447751283840006E-3</v>
      </c>
      <c r="AI117" s="13">
        <f t="shared" si="27"/>
        <v>5.9121066806805487E-4</v>
      </c>
      <c r="AJ117" s="13">
        <f t="shared" si="27"/>
        <v>3.4244383281059978E-4</v>
      </c>
      <c r="AK117" s="13">
        <f t="shared" si="27"/>
        <v>2.1813422525994328E-4</v>
      </c>
      <c r="AL117" s="13">
        <f t="shared" si="27"/>
        <v>1.4056965070003685E-4</v>
      </c>
      <c r="AM117" s="13">
        <f t="shared" si="27"/>
        <v>6.0354439386671834E-5</v>
      </c>
      <c r="AN117" s="13">
        <f t="shared" si="27"/>
        <v>4.2588142244395095E-5</v>
      </c>
      <c r="AO117" s="13">
        <f t="shared" si="27"/>
        <v>5.0020258204572854E-5</v>
      </c>
      <c r="AR117" s="14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8">
        <v>18</v>
      </c>
      <c r="C118" s="8">
        <v>98</v>
      </c>
      <c r="D118" s="8">
        <v>209</v>
      </c>
      <c r="E118" s="8">
        <v>183</v>
      </c>
      <c r="F118" s="8">
        <v>195</v>
      </c>
      <c r="G118" s="8">
        <v>174</v>
      </c>
      <c r="H118" s="8">
        <v>88</v>
      </c>
      <c r="I118" s="8">
        <v>63</v>
      </c>
      <c r="J118" s="8">
        <v>29</v>
      </c>
      <c r="K118" s="8">
        <v>28</v>
      </c>
      <c r="L118" s="8">
        <v>18</v>
      </c>
      <c r="M118" s="8">
        <v>2700</v>
      </c>
      <c r="N118" s="8">
        <v>18385</v>
      </c>
      <c r="O118" s="8">
        <v>63629</v>
      </c>
      <c r="P118" s="8">
        <v>118819</v>
      </c>
      <c r="Q118" s="8">
        <v>212996</v>
      </c>
      <c r="R118" s="8">
        <v>312353</v>
      </c>
      <c r="S118" s="8">
        <v>343750</v>
      </c>
      <c r="T118" s="8">
        <v>320081</v>
      </c>
      <c r="U118" s="8">
        <v>314788</v>
      </c>
      <c r="V118" s="8">
        <v>328716</v>
      </c>
      <c r="W118" s="8">
        <v>399818</v>
      </c>
      <c r="X118" s="8"/>
      <c r="Y118" s="8"/>
      <c r="Z118" s="8"/>
      <c r="AA118" s="8"/>
      <c r="AB118" s="8"/>
      <c r="AD118" s="6">
        <f t="shared" si="26"/>
        <v>44760</v>
      </c>
      <c r="AE118" s="13">
        <f t="shared" si="27"/>
        <v>6.6666666666666671E-3</v>
      </c>
      <c r="AF118" s="13">
        <f t="shared" si="27"/>
        <v>5.3304324177318469E-3</v>
      </c>
      <c r="AG118" s="13">
        <f t="shared" si="27"/>
        <v>3.2846657970422291E-3</v>
      </c>
      <c r="AH118" s="13">
        <f t="shared" si="27"/>
        <v>1.5401577188833436E-3</v>
      </c>
      <c r="AI118" s="13">
        <f t="shared" si="27"/>
        <v>9.1551015042536012E-4</v>
      </c>
      <c r="AJ118" s="13">
        <f t="shared" si="27"/>
        <v>5.570620419845495E-4</v>
      </c>
      <c r="AK118" s="13">
        <f t="shared" si="27"/>
        <v>2.5599999999999999E-4</v>
      </c>
      <c r="AL118" s="13">
        <f t="shared" si="27"/>
        <v>1.9682517862666012E-4</v>
      </c>
      <c r="AM118" s="13">
        <f t="shared" si="27"/>
        <v>9.2125493983252215E-5</v>
      </c>
      <c r="AN118" s="13">
        <f t="shared" si="27"/>
        <v>8.5179912143004905E-5</v>
      </c>
      <c r="AO118" s="13">
        <f t="shared" si="27"/>
        <v>4.5020484320365767E-5</v>
      </c>
      <c r="AR118" s="14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8">
        <v>30</v>
      </c>
      <c r="C119" s="8">
        <v>107</v>
      </c>
      <c r="D119" s="8">
        <v>197</v>
      </c>
      <c r="E119" s="8">
        <v>184</v>
      </c>
      <c r="F119" s="8">
        <v>171</v>
      </c>
      <c r="G119" s="8">
        <v>160</v>
      </c>
      <c r="H119" s="8">
        <v>78</v>
      </c>
      <c r="I119" s="8">
        <v>58</v>
      </c>
      <c r="J119" s="8">
        <v>30</v>
      </c>
      <c r="K119" s="8">
        <v>17</v>
      </c>
      <c r="L119" s="8">
        <v>10</v>
      </c>
      <c r="M119" s="8">
        <v>2682</v>
      </c>
      <c r="N119" s="8">
        <v>18287</v>
      </c>
      <c r="O119" s="8">
        <v>63420</v>
      </c>
      <c r="P119" s="8">
        <v>118636</v>
      </c>
      <c r="Q119" s="8">
        <v>212801</v>
      </c>
      <c r="R119" s="8">
        <v>312179</v>
      </c>
      <c r="S119" s="8">
        <v>343662</v>
      </c>
      <c r="T119" s="8">
        <v>320018</v>
      </c>
      <c r="U119" s="8">
        <v>314759</v>
      </c>
      <c r="V119" s="8">
        <v>328688</v>
      </c>
      <c r="W119" s="8">
        <v>399800</v>
      </c>
      <c r="X119" s="8"/>
      <c r="Y119" s="8"/>
      <c r="Z119" s="8"/>
      <c r="AA119" s="8"/>
      <c r="AB119" s="8"/>
      <c r="AD119" s="6">
        <f t="shared" si="26"/>
        <v>44767</v>
      </c>
      <c r="AE119" s="13">
        <f t="shared" si="27"/>
        <v>1.1185682326621925E-2</v>
      </c>
      <c r="AF119" s="13">
        <f t="shared" si="27"/>
        <v>5.8511510909389185E-3</v>
      </c>
      <c r="AG119" s="13">
        <f t="shared" si="27"/>
        <v>3.1062756228319144E-3</v>
      </c>
      <c r="AH119" s="13">
        <f t="shared" si="27"/>
        <v>1.5509626083145083E-3</v>
      </c>
      <c r="AI119" s="13">
        <f t="shared" si="27"/>
        <v>8.0356765240764845E-4</v>
      </c>
      <c r="AJ119" s="13">
        <f t="shared" si="27"/>
        <v>5.1252646718709458E-4</v>
      </c>
      <c r="AK119" s="13">
        <f t="shared" si="27"/>
        <v>2.2696719451088571E-4</v>
      </c>
      <c r="AL119" s="13">
        <f t="shared" si="27"/>
        <v>1.8123980526095406E-4</v>
      </c>
      <c r="AM119" s="13">
        <f t="shared" si="27"/>
        <v>9.5311015729494634E-5</v>
      </c>
      <c r="AN119" s="13">
        <f t="shared" si="27"/>
        <v>5.1720780801246168E-5</v>
      </c>
      <c r="AO119" s="13">
        <f t="shared" si="27"/>
        <v>2.5012506253126565E-5</v>
      </c>
      <c r="AR119" s="14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8">
        <v>23</v>
      </c>
      <c r="C120" s="8">
        <v>93</v>
      </c>
      <c r="D120" s="8">
        <v>198</v>
      </c>
      <c r="E120" s="8">
        <v>174</v>
      </c>
      <c r="F120" s="8">
        <v>194</v>
      </c>
      <c r="G120" s="8">
        <v>147</v>
      </c>
      <c r="H120" s="8">
        <v>78</v>
      </c>
      <c r="I120" s="8">
        <v>38</v>
      </c>
      <c r="J120" s="8">
        <v>28</v>
      </c>
      <c r="K120" s="8">
        <v>26</v>
      </c>
      <c r="L120" s="8">
        <v>10</v>
      </c>
      <c r="M120" s="8">
        <v>2652</v>
      </c>
      <c r="N120" s="8">
        <v>18180</v>
      </c>
      <c r="O120" s="8">
        <v>63223</v>
      </c>
      <c r="P120" s="8">
        <v>118452</v>
      </c>
      <c r="Q120" s="8">
        <v>212630</v>
      </c>
      <c r="R120" s="8">
        <v>312019</v>
      </c>
      <c r="S120" s="8">
        <v>343584</v>
      </c>
      <c r="T120" s="8">
        <v>319960</v>
      </c>
      <c r="U120" s="8">
        <v>314729</v>
      </c>
      <c r="V120" s="8">
        <v>328671</v>
      </c>
      <c r="W120" s="8">
        <v>399790</v>
      </c>
      <c r="X120" s="8"/>
      <c r="Y120" s="8"/>
      <c r="Z120" s="8"/>
      <c r="AA120" s="8"/>
      <c r="AB120" s="8"/>
      <c r="AD120" s="6">
        <f t="shared" si="26"/>
        <v>44774</v>
      </c>
      <c r="AE120" s="13">
        <f t="shared" si="27"/>
        <v>8.6726998491704378E-3</v>
      </c>
      <c r="AF120" s="13">
        <f t="shared" si="27"/>
        <v>5.1155115511551151E-3</v>
      </c>
      <c r="AG120" s="13">
        <f t="shared" si="27"/>
        <v>3.1317716653749429E-3</v>
      </c>
      <c r="AH120" s="13">
        <f t="shared" si="27"/>
        <v>1.4689494478776213E-3</v>
      </c>
      <c r="AI120" s="13">
        <f t="shared" si="27"/>
        <v>9.1238301274514414E-4</v>
      </c>
      <c r="AJ120" s="13">
        <f t="shared" si="27"/>
        <v>4.7112515583986871E-4</v>
      </c>
      <c r="AK120" s="13">
        <f t="shared" si="27"/>
        <v>2.2701872031293658E-4</v>
      </c>
      <c r="AL120" s="13">
        <f t="shared" si="27"/>
        <v>1.1876484560570071E-4</v>
      </c>
      <c r="AM120" s="13">
        <f t="shared" si="27"/>
        <v>8.8965427399445235E-5</v>
      </c>
      <c r="AN120" s="13">
        <f t="shared" si="27"/>
        <v>7.9106462085185489E-5</v>
      </c>
      <c r="AO120" s="13">
        <f t="shared" si="27"/>
        <v>2.5013131894244478E-5</v>
      </c>
      <c r="AR120" s="14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8">
        <v>23</v>
      </c>
      <c r="C121" s="8">
        <v>90</v>
      </c>
      <c r="D121" s="8">
        <v>179</v>
      </c>
      <c r="E121" s="8">
        <v>172</v>
      </c>
      <c r="F121" s="8">
        <v>149</v>
      </c>
      <c r="G121" s="8">
        <v>141</v>
      </c>
      <c r="H121" s="8">
        <v>95</v>
      </c>
      <c r="I121" s="8">
        <v>55</v>
      </c>
      <c r="J121" s="8">
        <v>34</v>
      </c>
      <c r="K121" s="8">
        <v>25</v>
      </c>
      <c r="L121" s="8">
        <v>14</v>
      </c>
      <c r="M121" s="8">
        <v>2629</v>
      </c>
      <c r="N121" s="8">
        <v>18087</v>
      </c>
      <c r="O121" s="8">
        <v>63025</v>
      </c>
      <c r="P121" s="8">
        <v>118278</v>
      </c>
      <c r="Q121" s="8">
        <v>212436</v>
      </c>
      <c r="R121" s="8">
        <v>311872</v>
      </c>
      <c r="S121" s="8">
        <v>343506</v>
      </c>
      <c r="T121" s="8">
        <v>319922</v>
      </c>
      <c r="U121" s="8">
        <v>314701</v>
      </c>
      <c r="V121" s="8">
        <v>328645</v>
      </c>
      <c r="W121" s="8">
        <v>399780</v>
      </c>
      <c r="X121" s="8"/>
      <c r="Y121" s="8"/>
      <c r="Z121" s="8"/>
      <c r="AA121" s="8"/>
      <c r="AB121" s="8"/>
      <c r="AD121" s="6">
        <f t="shared" si="26"/>
        <v>44781</v>
      </c>
      <c r="AE121" s="13">
        <f t="shared" si="27"/>
        <v>8.7485736021300879E-3</v>
      </c>
      <c r="AF121" s="13">
        <f t="shared" si="27"/>
        <v>4.975949577044286E-3</v>
      </c>
      <c r="AG121" s="13">
        <f t="shared" si="27"/>
        <v>2.8401428004760014E-3</v>
      </c>
      <c r="AH121" s="13">
        <f t="shared" si="27"/>
        <v>1.4542011193966757E-3</v>
      </c>
      <c r="AI121" s="13">
        <f t="shared" si="27"/>
        <v>7.0138771206386863E-4</v>
      </c>
      <c r="AJ121" s="13">
        <f t="shared" si="27"/>
        <v>4.5210855735686433E-4</v>
      </c>
      <c r="AK121" s="13">
        <f t="shared" si="27"/>
        <v>2.7655994363999465E-4</v>
      </c>
      <c r="AL121" s="13">
        <f t="shared" si="27"/>
        <v>1.7191690474553173E-4</v>
      </c>
      <c r="AM121" s="13">
        <f t="shared" si="27"/>
        <v>1.0803905929755546E-4</v>
      </c>
      <c r="AN121" s="13">
        <f t="shared" si="27"/>
        <v>7.606992347365698E-5</v>
      </c>
      <c r="AO121" s="13">
        <f t="shared" si="27"/>
        <v>3.5019260593326328E-5</v>
      </c>
      <c r="AR121" s="14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8">
        <v>14</v>
      </c>
      <c r="C122" s="8">
        <v>98</v>
      </c>
      <c r="D122" s="8">
        <v>219</v>
      </c>
      <c r="E122" s="8">
        <v>205</v>
      </c>
      <c r="F122" s="8">
        <v>184</v>
      </c>
      <c r="G122" s="8">
        <v>141</v>
      </c>
      <c r="H122" s="8">
        <v>67</v>
      </c>
      <c r="I122" s="8">
        <v>44</v>
      </c>
      <c r="J122" s="8">
        <v>30</v>
      </c>
      <c r="K122" s="8">
        <v>9</v>
      </c>
      <c r="L122" s="8">
        <v>13</v>
      </c>
      <c r="M122" s="8">
        <v>2606</v>
      </c>
      <c r="N122" s="8">
        <v>17997</v>
      </c>
      <c r="O122" s="8">
        <v>62846</v>
      </c>
      <c r="P122" s="8">
        <v>118106</v>
      </c>
      <c r="Q122" s="8">
        <v>212287</v>
      </c>
      <c r="R122" s="8">
        <v>311731</v>
      </c>
      <c r="S122" s="8">
        <v>343411</v>
      </c>
      <c r="T122" s="8">
        <v>319867</v>
      </c>
      <c r="U122" s="8">
        <v>314667</v>
      </c>
      <c r="V122" s="8">
        <v>328620</v>
      </c>
      <c r="W122" s="8">
        <v>399766</v>
      </c>
      <c r="X122" s="8"/>
      <c r="Y122" s="8"/>
      <c r="Z122" s="8"/>
      <c r="AA122" s="8"/>
      <c r="AB122" s="8"/>
      <c r="AD122" s="6">
        <f t="shared" si="26"/>
        <v>44788</v>
      </c>
      <c r="AE122" s="13">
        <f t="shared" si="27"/>
        <v>5.3722179585571758E-3</v>
      </c>
      <c r="AF122" s="13">
        <f t="shared" si="27"/>
        <v>5.4453520031116295E-3</v>
      </c>
      <c r="AG122" s="13">
        <f t="shared" si="27"/>
        <v>3.4847086528975589E-3</v>
      </c>
      <c r="AH122" s="13">
        <f t="shared" si="27"/>
        <v>1.7357289214773169E-3</v>
      </c>
      <c r="AI122" s="13">
        <f t="shared" si="27"/>
        <v>8.667511434991309E-4</v>
      </c>
      <c r="AJ122" s="13">
        <f t="shared" si="27"/>
        <v>4.5231305195825891E-4</v>
      </c>
      <c r="AK122" s="13">
        <f t="shared" si="27"/>
        <v>1.9510149645759746E-4</v>
      </c>
      <c r="AL122" s="13">
        <f t="shared" si="27"/>
        <v>1.3755717219969549E-4</v>
      </c>
      <c r="AM122" s="13">
        <f t="shared" si="27"/>
        <v>9.5338882056269009E-5</v>
      </c>
      <c r="AN122" s="13">
        <f t="shared" si="27"/>
        <v>2.7387255796969144E-5</v>
      </c>
      <c r="AO122" s="13">
        <f t="shared" si="27"/>
        <v>3.2519023628822862E-5</v>
      </c>
      <c r="AR122" s="14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8">
        <v>21</v>
      </c>
      <c r="C123" s="8">
        <v>97</v>
      </c>
      <c r="D123" s="8">
        <v>192</v>
      </c>
      <c r="E123" s="8">
        <v>173</v>
      </c>
      <c r="F123" s="8">
        <v>178</v>
      </c>
      <c r="G123" s="8">
        <v>122</v>
      </c>
      <c r="H123" s="8">
        <v>85</v>
      </c>
      <c r="I123" s="8">
        <v>35</v>
      </c>
      <c r="J123" s="8">
        <v>27</v>
      </c>
      <c r="K123" s="8">
        <v>20</v>
      </c>
      <c r="L123" s="8">
        <v>14</v>
      </c>
      <c r="M123" s="8">
        <v>2592</v>
      </c>
      <c r="N123" s="8">
        <v>17899</v>
      </c>
      <c r="O123" s="8">
        <v>62627</v>
      </c>
      <c r="P123" s="8">
        <v>117901</v>
      </c>
      <c r="Q123" s="8">
        <v>212103</v>
      </c>
      <c r="R123" s="8">
        <v>311590</v>
      </c>
      <c r="S123" s="8">
        <v>343344</v>
      </c>
      <c r="T123" s="8">
        <v>319823</v>
      </c>
      <c r="U123" s="8">
        <v>314637</v>
      </c>
      <c r="V123" s="8">
        <v>328611</v>
      </c>
      <c r="W123" s="8">
        <v>399753</v>
      </c>
      <c r="X123" s="8"/>
      <c r="Y123" s="8"/>
      <c r="Z123" s="8"/>
      <c r="AA123" s="8"/>
      <c r="AB123" s="8"/>
      <c r="AD123" s="6">
        <f t="shared" si="26"/>
        <v>44795</v>
      </c>
      <c r="AE123" s="13">
        <f t="shared" ref="AE123:AO180" si="36">B123/M123</f>
        <v>8.1018518518518514E-3</v>
      </c>
      <c r="AF123" s="13">
        <f t="shared" si="36"/>
        <v>5.4192971674395215E-3</v>
      </c>
      <c r="AG123" s="13">
        <f t="shared" si="36"/>
        <v>3.0657703546393728E-3</v>
      </c>
      <c r="AH123" s="13">
        <f t="shared" si="36"/>
        <v>1.4673327622327207E-3</v>
      </c>
      <c r="AI123" s="13">
        <f t="shared" si="36"/>
        <v>8.3921490973725029E-4</v>
      </c>
      <c r="AJ123" s="13">
        <f t="shared" si="36"/>
        <v>3.915401649603646E-4</v>
      </c>
      <c r="AK123" s="13">
        <f t="shared" si="36"/>
        <v>2.4756512419031644E-4</v>
      </c>
      <c r="AL123" s="13">
        <f t="shared" si="36"/>
        <v>1.0943553152837664E-4</v>
      </c>
      <c r="AM123" s="13">
        <f t="shared" si="36"/>
        <v>8.5813175182829736E-5</v>
      </c>
      <c r="AN123" s="13">
        <f t="shared" si="36"/>
        <v>6.0862235287315396E-5</v>
      </c>
      <c r="AO123" s="13">
        <f t="shared" si="36"/>
        <v>3.5021625853964826E-5</v>
      </c>
      <c r="AR123" s="14">
        <f t="shared" si="24"/>
        <v>44795</v>
      </c>
      <c r="AS123">
        <f t="shared" ref="AS123:BC180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8">
        <v>21</v>
      </c>
      <c r="C124" s="8">
        <v>79</v>
      </c>
      <c r="D124" s="8">
        <v>154</v>
      </c>
      <c r="E124" s="8">
        <v>158</v>
      </c>
      <c r="F124" s="8">
        <v>165</v>
      </c>
      <c r="G124" s="8">
        <v>137</v>
      </c>
      <c r="H124" s="8">
        <v>73</v>
      </c>
      <c r="I124" s="8">
        <v>44</v>
      </c>
      <c r="J124" s="8">
        <v>29</v>
      </c>
      <c r="K124" s="8">
        <v>17</v>
      </c>
      <c r="L124" s="8">
        <v>11</v>
      </c>
      <c r="M124" s="8">
        <v>2571</v>
      </c>
      <c r="N124" s="8">
        <v>17802</v>
      </c>
      <c r="O124" s="8">
        <v>62435</v>
      </c>
      <c r="P124" s="8">
        <v>117728</v>
      </c>
      <c r="Q124" s="8">
        <v>211925</v>
      </c>
      <c r="R124" s="8">
        <v>311468</v>
      </c>
      <c r="S124" s="8">
        <v>343259</v>
      </c>
      <c r="T124" s="8">
        <v>319788</v>
      </c>
      <c r="U124" s="8">
        <v>314610</v>
      </c>
      <c r="V124" s="8">
        <v>328591</v>
      </c>
      <c r="W124" s="8">
        <v>399739</v>
      </c>
      <c r="X124" s="8"/>
      <c r="Y124" s="8"/>
      <c r="Z124" s="8"/>
      <c r="AA124" s="8"/>
      <c r="AB124" s="8"/>
      <c r="AD124" s="6">
        <f t="shared" si="26"/>
        <v>44802</v>
      </c>
      <c r="AE124" s="13">
        <f t="shared" si="36"/>
        <v>8.1680280046674443E-3</v>
      </c>
      <c r="AF124" s="13">
        <f t="shared" si="36"/>
        <v>4.4377036288057526E-3</v>
      </c>
      <c r="AG124" s="13">
        <f t="shared" si="36"/>
        <v>2.4665652278369503E-3</v>
      </c>
      <c r="AH124" s="13">
        <f t="shared" si="36"/>
        <v>1.3420766512639304E-3</v>
      </c>
      <c r="AI124" s="13">
        <f t="shared" si="36"/>
        <v>7.7857732688451102E-4</v>
      </c>
      <c r="AJ124" s="13">
        <f t="shared" si="36"/>
        <v>4.3985256912427599E-4</v>
      </c>
      <c r="AK124" s="13">
        <f t="shared" si="36"/>
        <v>2.1266740274836202E-4</v>
      </c>
      <c r="AL124" s="13">
        <f t="shared" si="36"/>
        <v>1.375911541396175E-4</v>
      </c>
      <c r="AM124" s="13">
        <f t="shared" si="36"/>
        <v>9.2177616731826709E-5</v>
      </c>
      <c r="AN124" s="13">
        <f t="shared" si="36"/>
        <v>5.1736048765790906E-5</v>
      </c>
      <c r="AO124" s="13">
        <f t="shared" si="36"/>
        <v>2.7517955465941528E-5</v>
      </c>
      <c r="AR124" s="14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8">
        <v>24</v>
      </c>
      <c r="C125" s="8">
        <v>80</v>
      </c>
      <c r="D125" s="8">
        <v>188</v>
      </c>
      <c r="E125" s="8">
        <v>177</v>
      </c>
      <c r="F125" s="8">
        <v>168</v>
      </c>
      <c r="G125" s="8">
        <v>148</v>
      </c>
      <c r="H125" s="8">
        <v>89</v>
      </c>
      <c r="I125" s="8">
        <v>47</v>
      </c>
      <c r="J125" s="8">
        <v>26</v>
      </c>
      <c r="K125" s="8">
        <v>18</v>
      </c>
      <c r="L125" s="8">
        <v>11</v>
      </c>
      <c r="M125" s="8">
        <v>2550</v>
      </c>
      <c r="N125" s="8">
        <v>17723</v>
      </c>
      <c r="O125" s="8">
        <v>62281</v>
      </c>
      <c r="P125" s="8">
        <v>117570</v>
      </c>
      <c r="Q125" s="8">
        <v>211760</v>
      </c>
      <c r="R125" s="8">
        <v>311331</v>
      </c>
      <c r="S125" s="8">
        <v>343186</v>
      </c>
      <c r="T125" s="8">
        <v>319744</v>
      </c>
      <c r="U125" s="8">
        <v>314581</v>
      </c>
      <c r="V125" s="8">
        <v>328574</v>
      </c>
      <c r="W125" s="8">
        <v>399728</v>
      </c>
      <c r="X125" s="8"/>
      <c r="Y125" s="8"/>
      <c r="Z125" s="8"/>
      <c r="AA125" s="8"/>
      <c r="AB125" s="8"/>
      <c r="AD125" s="6">
        <f t="shared" si="26"/>
        <v>44809</v>
      </c>
      <c r="AE125" s="13">
        <f t="shared" si="36"/>
        <v>9.4117647058823521E-3</v>
      </c>
      <c r="AF125" s="13">
        <f t="shared" si="36"/>
        <v>4.5139084805055577E-3</v>
      </c>
      <c r="AG125" s="13">
        <f t="shared" si="36"/>
        <v>3.0185770941378591E-3</v>
      </c>
      <c r="AH125" s="13">
        <f t="shared" si="36"/>
        <v>1.5054860933911712E-3</v>
      </c>
      <c r="AI125" s="13">
        <f t="shared" si="36"/>
        <v>7.9335096335474121E-4</v>
      </c>
      <c r="AJ125" s="13">
        <f t="shared" si="36"/>
        <v>4.7537829512640887E-4</v>
      </c>
      <c r="AK125" s="13">
        <f t="shared" si="36"/>
        <v>2.5933458824077907E-4</v>
      </c>
      <c r="AL125" s="13">
        <f t="shared" si="36"/>
        <v>1.4699259407526021E-4</v>
      </c>
      <c r="AM125" s="13">
        <f t="shared" si="36"/>
        <v>8.2649619652808016E-5</v>
      </c>
      <c r="AN125" s="13">
        <f t="shared" si="36"/>
        <v>5.4782179965548098E-5</v>
      </c>
      <c r="AO125" s="13">
        <f t="shared" si="36"/>
        <v>2.7518712724652764E-5</v>
      </c>
      <c r="AR125" s="14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8">
        <v>20</v>
      </c>
      <c r="C126" s="8">
        <v>97</v>
      </c>
      <c r="D126" s="8">
        <v>180</v>
      </c>
      <c r="E126" s="8">
        <v>192</v>
      </c>
      <c r="F126" s="8">
        <v>168</v>
      </c>
      <c r="G126" s="8">
        <v>137</v>
      </c>
      <c r="H126" s="8">
        <v>104</v>
      </c>
      <c r="I126" s="8">
        <v>64</v>
      </c>
      <c r="J126" s="8">
        <v>33</v>
      </c>
      <c r="K126" s="8">
        <v>21</v>
      </c>
      <c r="L126" s="8">
        <v>15</v>
      </c>
      <c r="M126" s="8">
        <v>2526</v>
      </c>
      <c r="N126" s="8">
        <v>17643</v>
      </c>
      <c r="O126" s="8">
        <v>62093</v>
      </c>
      <c r="P126" s="8">
        <v>117393</v>
      </c>
      <c r="Q126" s="8">
        <v>211592</v>
      </c>
      <c r="R126" s="8">
        <v>311183</v>
      </c>
      <c r="S126" s="8">
        <v>343097</v>
      </c>
      <c r="T126" s="8">
        <v>319697</v>
      </c>
      <c r="U126" s="8">
        <v>314555</v>
      </c>
      <c r="V126" s="8">
        <v>328556</v>
      </c>
      <c r="W126" s="8">
        <v>399717</v>
      </c>
      <c r="X126" s="8"/>
      <c r="Y126" s="8"/>
      <c r="Z126" s="8"/>
      <c r="AA126" s="8"/>
      <c r="AB126" s="8"/>
      <c r="AD126" s="6">
        <f t="shared" si="26"/>
        <v>44816</v>
      </c>
      <c r="AE126" s="13">
        <f t="shared" si="36"/>
        <v>7.91765637371338E-3</v>
      </c>
      <c r="AF126" s="13">
        <f t="shared" si="36"/>
        <v>5.4979311908405597E-3</v>
      </c>
      <c r="AG126" s="13">
        <f t="shared" si="36"/>
        <v>2.8988774902162884E-3</v>
      </c>
      <c r="AH126" s="13">
        <f t="shared" si="36"/>
        <v>1.6355319312054382E-3</v>
      </c>
      <c r="AI126" s="13">
        <f t="shared" si="36"/>
        <v>7.9398086884192214E-4</v>
      </c>
      <c r="AJ126" s="13">
        <f t="shared" si="36"/>
        <v>4.4025541241006098E-4</v>
      </c>
      <c r="AK126" s="13">
        <f t="shared" si="36"/>
        <v>3.0312127474154538E-4</v>
      </c>
      <c r="AL126" s="13">
        <f t="shared" si="36"/>
        <v>2.0018955448440241E-4</v>
      </c>
      <c r="AM126" s="13">
        <f t="shared" si="36"/>
        <v>1.0491011110934495E-4</v>
      </c>
      <c r="AN126" s="13">
        <f t="shared" si="36"/>
        <v>6.3916044753405818E-5</v>
      </c>
      <c r="AO126" s="13">
        <f t="shared" si="36"/>
        <v>3.7526550034149161E-5</v>
      </c>
      <c r="AR126" s="14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8">
        <v>28</v>
      </c>
      <c r="C127" s="8">
        <v>99</v>
      </c>
      <c r="D127" s="8">
        <v>190</v>
      </c>
      <c r="E127" s="8">
        <v>193</v>
      </c>
      <c r="F127" s="8">
        <v>186</v>
      </c>
      <c r="G127" s="8">
        <v>142</v>
      </c>
      <c r="H127" s="8">
        <v>94</v>
      </c>
      <c r="I127" s="8">
        <v>53</v>
      </c>
      <c r="J127" s="8">
        <v>29</v>
      </c>
      <c r="K127" s="8">
        <v>18</v>
      </c>
      <c r="L127" s="8">
        <v>15</v>
      </c>
      <c r="M127" s="8">
        <v>2506</v>
      </c>
      <c r="N127" s="8">
        <v>17546</v>
      </c>
      <c r="O127" s="8">
        <v>61913</v>
      </c>
      <c r="P127" s="8">
        <v>117201</v>
      </c>
      <c r="Q127" s="8">
        <v>211424</v>
      </c>
      <c r="R127" s="8">
        <v>311046</v>
      </c>
      <c r="S127" s="8">
        <v>342993</v>
      </c>
      <c r="T127" s="8">
        <v>319633</v>
      </c>
      <c r="U127" s="8">
        <v>314522</v>
      </c>
      <c r="V127" s="8">
        <v>328535</v>
      </c>
      <c r="W127" s="8">
        <v>399702</v>
      </c>
      <c r="X127" s="8"/>
      <c r="Y127" s="8"/>
      <c r="Z127" s="8"/>
      <c r="AA127" s="8"/>
      <c r="AB127" s="8"/>
      <c r="AD127" s="6">
        <f t="shared" si="26"/>
        <v>44823</v>
      </c>
      <c r="AE127" s="13">
        <f t="shared" si="36"/>
        <v>1.11731843575419E-2</v>
      </c>
      <c r="AF127" s="13">
        <f t="shared" si="36"/>
        <v>5.6423116379801666E-3</v>
      </c>
      <c r="AG127" s="13">
        <f t="shared" si="36"/>
        <v>3.068822379790997E-3</v>
      </c>
      <c r="AH127" s="13">
        <f t="shared" si="36"/>
        <v>1.6467436284673339E-3</v>
      </c>
      <c r="AI127" s="13">
        <f t="shared" si="36"/>
        <v>8.7974875132435296E-4</v>
      </c>
      <c r="AJ127" s="13">
        <f t="shared" si="36"/>
        <v>4.5652411540415242E-4</v>
      </c>
      <c r="AK127" s="13">
        <f t="shared" si="36"/>
        <v>2.7405807115597113E-4</v>
      </c>
      <c r="AL127" s="13">
        <f t="shared" si="36"/>
        <v>1.6581516927225912E-4</v>
      </c>
      <c r="AM127" s="13">
        <f t="shared" si="36"/>
        <v>9.2203407074862803E-5</v>
      </c>
      <c r="AN127" s="13">
        <f t="shared" si="36"/>
        <v>5.4788683093125539E-5</v>
      </c>
      <c r="AO127" s="13">
        <f t="shared" si="36"/>
        <v>3.7527958328955073E-5</v>
      </c>
      <c r="AR127" s="14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8">
        <v>21</v>
      </c>
      <c r="C128" s="8">
        <v>108</v>
      </c>
      <c r="D128" s="8">
        <v>205</v>
      </c>
      <c r="E128" s="8">
        <v>188</v>
      </c>
      <c r="F128" s="8">
        <v>180</v>
      </c>
      <c r="G128" s="8">
        <v>154</v>
      </c>
      <c r="H128" s="8">
        <v>84</v>
      </c>
      <c r="I128" s="8">
        <v>55</v>
      </c>
      <c r="J128" s="8">
        <v>32</v>
      </c>
      <c r="K128" s="8">
        <v>20</v>
      </c>
      <c r="L128" s="8">
        <v>15</v>
      </c>
      <c r="M128" s="8">
        <v>2478</v>
      </c>
      <c r="N128" s="8">
        <v>17447</v>
      </c>
      <c r="O128" s="8">
        <v>61723</v>
      </c>
      <c r="P128" s="8">
        <v>117008</v>
      </c>
      <c r="Q128" s="8">
        <v>211238</v>
      </c>
      <c r="R128" s="8">
        <v>310904</v>
      </c>
      <c r="S128" s="8">
        <v>342899</v>
      </c>
      <c r="T128" s="8">
        <v>319580</v>
      </c>
      <c r="U128" s="8">
        <v>314493</v>
      </c>
      <c r="V128" s="8">
        <v>328517</v>
      </c>
      <c r="W128" s="8">
        <v>399687</v>
      </c>
      <c r="X128" s="8"/>
      <c r="Y128" s="8"/>
      <c r="Z128" s="8"/>
      <c r="AA128" s="8"/>
      <c r="AB128" s="8"/>
      <c r="AD128" s="6">
        <f t="shared" si="26"/>
        <v>44830</v>
      </c>
      <c r="AE128" s="13">
        <f t="shared" si="36"/>
        <v>8.4745762711864406E-3</v>
      </c>
      <c r="AF128" s="13">
        <f t="shared" si="36"/>
        <v>6.1901759614833496E-3</v>
      </c>
      <c r="AG128" s="13">
        <f t="shared" si="36"/>
        <v>3.3212902807705394E-3</v>
      </c>
      <c r="AH128" s="13">
        <f t="shared" si="36"/>
        <v>1.6067277451114453E-3</v>
      </c>
      <c r="AI128" s="13">
        <f t="shared" si="36"/>
        <v>8.5211941033336801E-4</v>
      </c>
      <c r="AJ128" s="13">
        <f t="shared" si="36"/>
        <v>4.9532974808944236E-4</v>
      </c>
      <c r="AK128" s="13">
        <f t="shared" si="36"/>
        <v>2.4497009323445098E-4</v>
      </c>
      <c r="AL128" s="13">
        <f t="shared" si="36"/>
        <v>1.7210088240816071E-4</v>
      </c>
      <c r="AM128" s="13">
        <f t="shared" si="36"/>
        <v>1.0175107236091105E-4</v>
      </c>
      <c r="AN128" s="13">
        <f t="shared" si="36"/>
        <v>6.0879650063771433E-5</v>
      </c>
      <c r="AO128" s="13">
        <f t="shared" si="36"/>
        <v>3.7529366729465805E-5</v>
      </c>
      <c r="AR128" s="14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91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8">
        <v>26</v>
      </c>
      <c r="C129" s="8">
        <v>101</v>
      </c>
      <c r="D129" s="8">
        <v>192</v>
      </c>
      <c r="E129" s="8">
        <v>229</v>
      </c>
      <c r="F129" s="8">
        <v>199</v>
      </c>
      <c r="G129" s="8">
        <v>144</v>
      </c>
      <c r="H129" s="8">
        <v>109</v>
      </c>
      <c r="I129" s="8">
        <v>58</v>
      </c>
      <c r="J129" s="8">
        <v>33</v>
      </c>
      <c r="K129" s="8">
        <v>16</v>
      </c>
      <c r="L129" s="8">
        <v>14</v>
      </c>
      <c r="M129" s="8">
        <v>2457</v>
      </c>
      <c r="N129" s="8">
        <v>17339</v>
      </c>
      <c r="O129" s="8">
        <v>61518</v>
      </c>
      <c r="P129" s="8">
        <v>116820</v>
      </c>
      <c r="Q129" s="8">
        <v>211058</v>
      </c>
      <c r="R129" s="8">
        <v>310750</v>
      </c>
      <c r="S129" s="8">
        <v>342815</v>
      </c>
      <c r="T129" s="8">
        <v>319525</v>
      </c>
      <c r="U129" s="8">
        <v>314461</v>
      </c>
      <c r="V129" s="8">
        <v>328497</v>
      </c>
      <c r="W129" s="8">
        <v>399672</v>
      </c>
      <c r="X129" s="8"/>
      <c r="Y129" s="8"/>
      <c r="Z129" s="8"/>
      <c r="AA129" s="8"/>
      <c r="AB129" s="8"/>
      <c r="AD129" s="6">
        <f t="shared" si="26"/>
        <v>44837</v>
      </c>
      <c r="AE129" s="13">
        <f t="shared" si="36"/>
        <v>1.0582010582010581E-2</v>
      </c>
      <c r="AF129" s="13">
        <f t="shared" si="36"/>
        <v>5.825018743872196E-3</v>
      </c>
      <c r="AG129" s="13">
        <f t="shared" si="36"/>
        <v>3.1210377450502291E-3</v>
      </c>
      <c r="AH129" s="13">
        <f t="shared" si="36"/>
        <v>1.9602807738400957E-3</v>
      </c>
      <c r="AI129" s="13">
        <f t="shared" si="36"/>
        <v>9.4286878488377605E-4</v>
      </c>
      <c r="AJ129" s="13">
        <f t="shared" si="36"/>
        <v>4.6339501206757845E-4</v>
      </c>
      <c r="AK129" s="13">
        <f t="shared" si="36"/>
        <v>3.1795574872744775E-4</v>
      </c>
      <c r="AL129" s="13">
        <f t="shared" si="36"/>
        <v>1.8151944292308896E-4</v>
      </c>
      <c r="AM129" s="13">
        <f t="shared" si="36"/>
        <v>1.0494147127942733E-4</v>
      </c>
      <c r="AN129" s="13">
        <f t="shared" si="36"/>
        <v>4.8706685296973795E-5</v>
      </c>
      <c r="AO129" s="13">
        <f t="shared" si="36"/>
        <v>3.5028723553313717E-5</v>
      </c>
      <c r="AR129" s="14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8">
        <v>24</v>
      </c>
      <c r="C130" s="8">
        <v>121</v>
      </c>
      <c r="D130" s="8">
        <v>214</v>
      </c>
      <c r="E130" s="8">
        <v>172</v>
      </c>
      <c r="F130" s="8">
        <v>172</v>
      </c>
      <c r="G130" s="8">
        <v>152</v>
      </c>
      <c r="H130" s="8">
        <v>90</v>
      </c>
      <c r="I130" s="8">
        <v>47</v>
      </c>
      <c r="J130" s="8">
        <v>29</v>
      </c>
      <c r="K130" s="8">
        <v>21</v>
      </c>
      <c r="L130" s="8">
        <v>15</v>
      </c>
      <c r="M130" s="8">
        <v>2431</v>
      </c>
      <c r="N130" s="8">
        <v>17238</v>
      </c>
      <c r="O130" s="8">
        <v>61326</v>
      </c>
      <c r="P130" s="8">
        <v>116591</v>
      </c>
      <c r="Q130" s="8">
        <v>210859</v>
      </c>
      <c r="R130" s="8">
        <v>310606</v>
      </c>
      <c r="S130" s="8">
        <v>342706</v>
      </c>
      <c r="T130" s="8">
        <v>319467</v>
      </c>
      <c r="U130" s="8">
        <v>314428</v>
      </c>
      <c r="V130" s="8">
        <v>328481</v>
      </c>
      <c r="W130" s="8">
        <v>399658</v>
      </c>
      <c r="X130" s="8"/>
      <c r="Y130" s="8"/>
      <c r="Z130" s="8"/>
      <c r="AA130" s="8"/>
      <c r="AB130" s="8"/>
      <c r="AD130" s="6">
        <f t="shared" si="26"/>
        <v>44844</v>
      </c>
      <c r="AE130" s="13">
        <f t="shared" si="36"/>
        <v>9.8724804607157549E-3</v>
      </c>
      <c r="AF130" s="13">
        <f t="shared" si="36"/>
        <v>7.0193757976563407E-3</v>
      </c>
      <c r="AG130" s="13">
        <f t="shared" si="36"/>
        <v>3.4895476633075694E-3</v>
      </c>
      <c r="AH130" s="13">
        <f t="shared" si="36"/>
        <v>1.475242514430788E-3</v>
      </c>
      <c r="AI130" s="13">
        <f t="shared" si="36"/>
        <v>8.1571097273533497E-4</v>
      </c>
      <c r="AJ130" s="13">
        <f t="shared" si="36"/>
        <v>4.893659491445754E-4</v>
      </c>
      <c r="AK130" s="13">
        <f t="shared" si="36"/>
        <v>2.6261576978518032E-4</v>
      </c>
      <c r="AL130" s="13">
        <f t="shared" si="36"/>
        <v>1.4712004682799787E-4</v>
      </c>
      <c r="AM130" s="13">
        <f t="shared" si="36"/>
        <v>9.2230971796404906E-5</v>
      </c>
      <c r="AN130" s="13">
        <f t="shared" si="36"/>
        <v>6.3930638301758704E-5</v>
      </c>
      <c r="AO130" s="13">
        <f t="shared" si="36"/>
        <v>3.7532089936896044E-5</v>
      </c>
      <c r="AR130" s="14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8">
        <v>23</v>
      </c>
      <c r="C131" s="8">
        <v>108</v>
      </c>
      <c r="D131" s="8">
        <v>208</v>
      </c>
      <c r="E131" s="8">
        <v>211</v>
      </c>
      <c r="F131" s="8">
        <v>200</v>
      </c>
      <c r="G131" s="8">
        <v>142</v>
      </c>
      <c r="H131" s="8">
        <v>94</v>
      </c>
      <c r="I131" s="8">
        <v>59</v>
      </c>
      <c r="J131" s="8">
        <v>34</v>
      </c>
      <c r="K131" s="8">
        <v>18</v>
      </c>
      <c r="L131" s="8">
        <v>10</v>
      </c>
      <c r="M131" s="8">
        <v>2407</v>
      </c>
      <c r="N131" s="8">
        <v>17117</v>
      </c>
      <c r="O131" s="8">
        <v>61112</v>
      </c>
      <c r="P131" s="8">
        <v>116419</v>
      </c>
      <c r="Q131" s="8">
        <v>210687</v>
      </c>
      <c r="R131" s="8">
        <v>310454</v>
      </c>
      <c r="S131" s="8">
        <v>342616</v>
      </c>
      <c r="T131" s="8">
        <v>319420</v>
      </c>
      <c r="U131" s="8">
        <v>314399</v>
      </c>
      <c r="V131" s="8">
        <v>328460</v>
      </c>
      <c r="W131" s="8">
        <v>399643</v>
      </c>
      <c r="X131" s="8"/>
      <c r="Y131" s="8"/>
      <c r="Z131" s="8"/>
      <c r="AA131" s="8"/>
      <c r="AB131" s="8"/>
      <c r="AD131" s="6">
        <f t="shared" si="26"/>
        <v>44851</v>
      </c>
      <c r="AE131" s="13">
        <f t="shared" si="36"/>
        <v>9.5554632322393026E-3</v>
      </c>
      <c r="AF131" s="13">
        <f t="shared" si="36"/>
        <v>6.3095168545890049E-3</v>
      </c>
      <c r="AG131" s="13">
        <f t="shared" si="36"/>
        <v>3.4035868569184447E-3</v>
      </c>
      <c r="AH131" s="13">
        <f t="shared" si="36"/>
        <v>1.8124189350535566E-3</v>
      </c>
      <c r="AI131" s="13">
        <f t="shared" si="36"/>
        <v>9.4927546550095643E-4</v>
      </c>
      <c r="AJ131" s="13">
        <f t="shared" si="36"/>
        <v>4.5739465428050534E-4</v>
      </c>
      <c r="AK131" s="13">
        <f t="shared" si="36"/>
        <v>2.7435963294183578E-4</v>
      </c>
      <c r="AL131" s="13">
        <f t="shared" si="36"/>
        <v>1.8470978648800951E-4</v>
      </c>
      <c r="AM131" s="13">
        <f t="shared" si="36"/>
        <v>1.0814283760444531E-4</v>
      </c>
      <c r="AN131" s="13">
        <f t="shared" si="36"/>
        <v>5.4801193448212872E-5</v>
      </c>
      <c r="AO131" s="13">
        <f t="shared" si="36"/>
        <v>2.5022332431695288E-5</v>
      </c>
      <c r="AR131" s="14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8">
        <v>27</v>
      </c>
      <c r="C132" s="8">
        <v>103</v>
      </c>
      <c r="D132" s="8">
        <v>217</v>
      </c>
      <c r="E132" s="8">
        <v>187</v>
      </c>
      <c r="F132" s="8">
        <v>176</v>
      </c>
      <c r="G132" s="8">
        <v>152</v>
      </c>
      <c r="H132" s="8">
        <v>92</v>
      </c>
      <c r="I132" s="8">
        <v>53</v>
      </c>
      <c r="J132" s="8">
        <v>26</v>
      </c>
      <c r="K132" s="8">
        <v>19</v>
      </c>
      <c r="L132" s="8">
        <v>17</v>
      </c>
      <c r="M132" s="8">
        <v>2384</v>
      </c>
      <c r="N132" s="8">
        <v>17009</v>
      </c>
      <c r="O132" s="8">
        <v>60904</v>
      </c>
      <c r="P132" s="8">
        <v>116208</v>
      </c>
      <c r="Q132" s="8">
        <v>210487</v>
      </c>
      <c r="R132" s="8">
        <v>310312</v>
      </c>
      <c r="S132" s="8">
        <v>342522</v>
      </c>
      <c r="T132" s="8">
        <v>319361</v>
      </c>
      <c r="U132" s="8">
        <v>314365</v>
      </c>
      <c r="V132" s="8">
        <v>328442</v>
      </c>
      <c r="W132" s="8">
        <v>399633</v>
      </c>
      <c r="X132" s="8"/>
      <c r="Y132" s="8"/>
      <c r="Z132" s="8"/>
      <c r="AA132" s="8"/>
      <c r="AB132" s="8"/>
      <c r="AD132" s="6">
        <f t="shared" si="26"/>
        <v>44858</v>
      </c>
      <c r="AE132" s="13">
        <f t="shared" si="36"/>
        <v>1.1325503355704697E-2</v>
      </c>
      <c r="AF132" s="13">
        <f t="shared" si="36"/>
        <v>6.0556176142042449E-3</v>
      </c>
      <c r="AG132" s="13">
        <f t="shared" si="36"/>
        <v>3.5629843688427688E-3</v>
      </c>
      <c r="AH132" s="13">
        <f t="shared" si="36"/>
        <v>1.6091835329753545E-3</v>
      </c>
      <c r="AI132" s="13">
        <f t="shared" si="36"/>
        <v>8.3615615216141618E-4</v>
      </c>
      <c r="AJ132" s="13">
        <f t="shared" si="36"/>
        <v>4.8982959086338914E-4</v>
      </c>
      <c r="AK132" s="13">
        <f t="shared" si="36"/>
        <v>2.6859588581171429E-4</v>
      </c>
      <c r="AL132" s="13">
        <f t="shared" si="36"/>
        <v>1.6595639417461743E-4</v>
      </c>
      <c r="AM132" s="13">
        <f t="shared" si="36"/>
        <v>8.2706408156124246E-5</v>
      </c>
      <c r="AN132" s="13">
        <f t="shared" si="36"/>
        <v>5.7848874382691617E-5</v>
      </c>
      <c r="AO132" s="13">
        <f t="shared" si="36"/>
        <v>4.2539029559620953E-5</v>
      </c>
      <c r="AR132" s="14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8">
        <v>31</v>
      </c>
      <c r="C133" s="8">
        <v>107</v>
      </c>
      <c r="D133" s="8">
        <v>203</v>
      </c>
      <c r="E133" s="8">
        <v>175</v>
      </c>
      <c r="F133" s="8">
        <v>177</v>
      </c>
      <c r="G133" s="8">
        <v>114</v>
      </c>
      <c r="H133" s="8">
        <v>75</v>
      </c>
      <c r="I133" s="8">
        <v>53</v>
      </c>
      <c r="J133" s="8">
        <v>35</v>
      </c>
      <c r="K133" s="8">
        <v>26</v>
      </c>
      <c r="L133" s="8">
        <v>15</v>
      </c>
      <c r="M133" s="8">
        <v>2357</v>
      </c>
      <c r="N133" s="8">
        <v>16906</v>
      </c>
      <c r="O133" s="8">
        <v>60687</v>
      </c>
      <c r="P133" s="8">
        <v>116021</v>
      </c>
      <c r="Q133" s="8">
        <v>210311</v>
      </c>
      <c r="R133" s="8">
        <v>310160</v>
      </c>
      <c r="S133" s="8">
        <v>342430</v>
      </c>
      <c r="T133" s="8">
        <v>319308</v>
      </c>
      <c r="U133" s="8">
        <v>314339</v>
      </c>
      <c r="V133" s="8">
        <v>328423</v>
      </c>
      <c r="W133" s="8">
        <v>399616</v>
      </c>
      <c r="X133" s="8"/>
      <c r="Y133" s="8"/>
      <c r="Z133" s="8"/>
      <c r="AA133" s="8"/>
      <c r="AB133" s="8"/>
      <c r="AD133" s="6">
        <f t="shared" si="26"/>
        <v>44865</v>
      </c>
      <c r="AE133" s="13">
        <f t="shared" si="36"/>
        <v>1.3152312261349173E-2</v>
      </c>
      <c r="AF133" s="13">
        <f t="shared" si="36"/>
        <v>6.3291139240506328E-3</v>
      </c>
      <c r="AG133" s="13">
        <f t="shared" si="36"/>
        <v>3.3450327088173745E-3</v>
      </c>
      <c r="AH133" s="13">
        <f t="shared" si="36"/>
        <v>1.5083476267227485E-3</v>
      </c>
      <c r="AI133" s="13">
        <f t="shared" si="36"/>
        <v>8.41610757402133E-4</v>
      </c>
      <c r="AJ133" s="13">
        <f t="shared" si="36"/>
        <v>3.6755223110652567E-4</v>
      </c>
      <c r="AK133" s="13">
        <f t="shared" si="36"/>
        <v>2.1902286598720906E-4</v>
      </c>
      <c r="AL133" s="13">
        <f t="shared" si="36"/>
        <v>1.6598394027083569E-4</v>
      </c>
      <c r="AM133" s="13">
        <f t="shared" si="36"/>
        <v>1.1134475836596795E-4</v>
      </c>
      <c r="AN133" s="13">
        <f t="shared" si="36"/>
        <v>7.916619725171501E-5</v>
      </c>
      <c r="AO133" s="13">
        <f t="shared" si="36"/>
        <v>3.7536034593209483E-5</v>
      </c>
      <c r="AR133" s="14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8">
        <v>15</v>
      </c>
      <c r="C134" s="8">
        <v>96</v>
      </c>
      <c r="D134" s="8">
        <v>199</v>
      </c>
      <c r="E134" s="8">
        <v>179</v>
      </c>
      <c r="F134" s="8">
        <v>183</v>
      </c>
      <c r="G134" s="8">
        <v>147</v>
      </c>
      <c r="H134" s="8">
        <v>99</v>
      </c>
      <c r="I134" s="8">
        <v>45</v>
      </c>
      <c r="J134" s="8">
        <v>31</v>
      </c>
      <c r="K134" s="8">
        <v>15</v>
      </c>
      <c r="L134" s="8">
        <v>20</v>
      </c>
      <c r="M134" s="8">
        <v>2326</v>
      </c>
      <c r="N134" s="8">
        <v>16799</v>
      </c>
      <c r="O134" s="8">
        <v>60484</v>
      </c>
      <c r="P134" s="8">
        <v>115846</v>
      </c>
      <c r="Q134" s="8">
        <v>210134</v>
      </c>
      <c r="R134" s="8">
        <v>310046</v>
      </c>
      <c r="S134" s="8">
        <v>342355</v>
      </c>
      <c r="T134" s="8">
        <v>319255</v>
      </c>
      <c r="U134" s="8">
        <v>314304</v>
      </c>
      <c r="V134" s="8">
        <v>328397</v>
      </c>
      <c r="W134" s="8">
        <v>399601</v>
      </c>
      <c r="X134" s="8"/>
      <c r="Y134" s="8"/>
      <c r="Z134" s="8"/>
      <c r="AA134" s="8"/>
      <c r="AB134" s="8"/>
      <c r="AD134" s="6">
        <f t="shared" si="26"/>
        <v>44872</v>
      </c>
      <c r="AE134" s="13">
        <f t="shared" si="36"/>
        <v>6.4488392089423908E-3</v>
      </c>
      <c r="AF134" s="13">
        <f t="shared" si="36"/>
        <v>5.7146258705875353E-3</v>
      </c>
      <c r="AG134" s="13">
        <f t="shared" si="36"/>
        <v>3.2901263143971958E-3</v>
      </c>
      <c r="AH134" s="13">
        <f t="shared" si="36"/>
        <v>1.5451547744419316E-3</v>
      </c>
      <c r="AI134" s="13">
        <f t="shared" si="36"/>
        <v>8.7087287159621953E-4</v>
      </c>
      <c r="AJ134" s="13">
        <f t="shared" si="36"/>
        <v>4.7412319462273342E-4</v>
      </c>
      <c r="AK134" s="13">
        <f t="shared" si="36"/>
        <v>2.8917351871595272E-4</v>
      </c>
      <c r="AL134" s="13">
        <f t="shared" si="36"/>
        <v>1.4095315656763402E-4</v>
      </c>
      <c r="AM134" s="13">
        <f t="shared" si="36"/>
        <v>9.8630625127265324E-5</v>
      </c>
      <c r="AN134" s="13">
        <f t="shared" si="36"/>
        <v>4.5676422135403186E-5</v>
      </c>
      <c r="AO134" s="13">
        <f t="shared" si="36"/>
        <v>5.0049924799987988E-5</v>
      </c>
      <c r="AR134" s="14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8">
        <v>21</v>
      </c>
      <c r="C135" s="8">
        <v>82</v>
      </c>
      <c r="D135" s="8">
        <v>205</v>
      </c>
      <c r="E135" s="8">
        <v>193</v>
      </c>
      <c r="F135" s="8">
        <v>173</v>
      </c>
      <c r="G135" s="8">
        <v>159</v>
      </c>
      <c r="H135" s="8">
        <v>101</v>
      </c>
      <c r="I135" s="8">
        <v>56</v>
      </c>
      <c r="J135" s="8">
        <v>32</v>
      </c>
      <c r="K135" s="8">
        <v>17</v>
      </c>
      <c r="L135" s="8">
        <v>21</v>
      </c>
      <c r="M135" s="8">
        <v>2311</v>
      </c>
      <c r="N135" s="8">
        <v>16703</v>
      </c>
      <c r="O135" s="8">
        <v>60285</v>
      </c>
      <c r="P135" s="8">
        <v>115667</v>
      </c>
      <c r="Q135" s="8">
        <v>209951</v>
      </c>
      <c r="R135" s="8">
        <v>309899</v>
      </c>
      <c r="S135" s="8">
        <v>342256</v>
      </c>
      <c r="T135" s="8">
        <v>319210</v>
      </c>
      <c r="U135" s="8">
        <v>314273</v>
      </c>
      <c r="V135" s="8">
        <v>328382</v>
      </c>
      <c r="W135" s="8">
        <v>399581</v>
      </c>
      <c r="X135" s="8"/>
      <c r="Y135" s="8"/>
      <c r="Z135" s="8"/>
      <c r="AA135" s="8"/>
      <c r="AB135" s="8"/>
      <c r="AD135" s="6">
        <f t="shared" si="26"/>
        <v>44879</v>
      </c>
      <c r="AE135" s="13">
        <f t="shared" si="36"/>
        <v>9.0869753353526612E-3</v>
      </c>
      <c r="AF135" s="13">
        <f t="shared" si="36"/>
        <v>4.9092977309465368E-3</v>
      </c>
      <c r="AG135" s="13">
        <f t="shared" si="36"/>
        <v>3.4005142241021811E-3</v>
      </c>
      <c r="AH135" s="13">
        <f t="shared" si="36"/>
        <v>1.668583087656808E-3</v>
      </c>
      <c r="AI135" s="13">
        <f t="shared" si="36"/>
        <v>8.2400179089406572E-4</v>
      </c>
      <c r="AJ135" s="13">
        <f t="shared" si="36"/>
        <v>5.1307038744881394E-4</v>
      </c>
      <c r="AK135" s="13">
        <f t="shared" si="36"/>
        <v>2.9510074330325837E-4</v>
      </c>
      <c r="AL135" s="13">
        <f t="shared" si="36"/>
        <v>1.7543310046677735E-4</v>
      </c>
      <c r="AM135" s="13">
        <f t="shared" si="36"/>
        <v>1.0182230099308563E-4</v>
      </c>
      <c r="AN135" s="13">
        <f t="shared" si="36"/>
        <v>5.176897637507537E-5</v>
      </c>
      <c r="AO135" s="13">
        <f t="shared" si="36"/>
        <v>5.2555051416358639E-5</v>
      </c>
      <c r="AR135" s="14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98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8">
        <v>15</v>
      </c>
      <c r="C136" s="8">
        <v>98</v>
      </c>
      <c r="D136" s="8">
        <v>183</v>
      </c>
      <c r="E136" s="8">
        <v>212</v>
      </c>
      <c r="F136" s="8">
        <v>173</v>
      </c>
      <c r="G136" s="8">
        <v>143</v>
      </c>
      <c r="H136" s="8">
        <v>102</v>
      </c>
      <c r="I136" s="8">
        <v>57</v>
      </c>
      <c r="J136" s="8">
        <v>29</v>
      </c>
      <c r="K136" s="8">
        <v>12</v>
      </c>
      <c r="L136" s="8">
        <v>12</v>
      </c>
      <c r="M136" s="8">
        <v>2290</v>
      </c>
      <c r="N136" s="8">
        <v>16621</v>
      </c>
      <c r="O136" s="8">
        <v>60080</v>
      </c>
      <c r="P136" s="8">
        <v>115474</v>
      </c>
      <c r="Q136" s="8">
        <v>209778</v>
      </c>
      <c r="R136" s="8">
        <v>309740</v>
      </c>
      <c r="S136" s="8">
        <v>342155</v>
      </c>
      <c r="T136" s="8">
        <v>319154</v>
      </c>
      <c r="U136" s="8">
        <v>314241</v>
      </c>
      <c r="V136" s="8">
        <v>328365</v>
      </c>
      <c r="W136" s="8">
        <v>399560</v>
      </c>
      <c r="X136" s="8"/>
      <c r="Y136" s="8"/>
      <c r="Z136" s="8"/>
      <c r="AA136" s="8"/>
      <c r="AB136" s="8"/>
      <c r="AD136" s="6">
        <f t="shared" ref="AD136:AD199" si="42">A136</f>
        <v>44886</v>
      </c>
      <c r="AE136" s="13">
        <f t="shared" si="36"/>
        <v>6.5502183406113534E-3</v>
      </c>
      <c r="AF136" s="13">
        <f t="shared" si="36"/>
        <v>5.8961554659767764E-3</v>
      </c>
      <c r="AG136" s="13">
        <f t="shared" si="36"/>
        <v>3.0459387483355526E-3</v>
      </c>
      <c r="AH136" s="13">
        <f t="shared" si="36"/>
        <v>1.8359111141902074E-3</v>
      </c>
      <c r="AI136" s="13">
        <f t="shared" si="36"/>
        <v>8.2468132978672697E-4</v>
      </c>
      <c r="AJ136" s="13">
        <f t="shared" si="36"/>
        <v>4.6167753599793377E-4</v>
      </c>
      <c r="AK136" s="13">
        <f t="shared" si="36"/>
        <v>2.9811050547266587E-4</v>
      </c>
      <c r="AL136" s="13">
        <f t="shared" si="36"/>
        <v>1.7859716625829536E-4</v>
      </c>
      <c r="AM136" s="13">
        <f t="shared" si="36"/>
        <v>9.2285857033296099E-5</v>
      </c>
      <c r="AN136" s="13">
        <f t="shared" si="36"/>
        <v>3.6544698734639804E-5</v>
      </c>
      <c r="AO136" s="13">
        <f t="shared" si="36"/>
        <v>3.003303633997397E-5</v>
      </c>
      <c r="AR136" s="14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8">
        <v>27</v>
      </c>
      <c r="C137" s="8">
        <v>102</v>
      </c>
      <c r="D137" s="8">
        <v>206</v>
      </c>
      <c r="E137" s="8">
        <v>218</v>
      </c>
      <c r="F137" s="8">
        <v>176</v>
      </c>
      <c r="G137" s="8">
        <v>164</v>
      </c>
      <c r="H137" s="8">
        <v>99</v>
      </c>
      <c r="I137" s="8">
        <v>57</v>
      </c>
      <c r="J137" s="8">
        <v>36</v>
      </c>
      <c r="K137" s="8">
        <v>15</v>
      </c>
      <c r="L137" s="8">
        <v>16</v>
      </c>
      <c r="M137" s="8">
        <v>2275</v>
      </c>
      <c r="N137" s="8">
        <v>16523</v>
      </c>
      <c r="O137" s="8">
        <v>59897</v>
      </c>
      <c r="P137" s="8">
        <v>115262</v>
      </c>
      <c r="Q137" s="8">
        <v>209605</v>
      </c>
      <c r="R137" s="8">
        <v>309597</v>
      </c>
      <c r="S137" s="8">
        <v>342053</v>
      </c>
      <c r="T137" s="8">
        <v>319097</v>
      </c>
      <c r="U137" s="8">
        <v>314212</v>
      </c>
      <c r="V137" s="8">
        <v>328353</v>
      </c>
      <c r="W137" s="8">
        <v>399548</v>
      </c>
      <c r="X137" s="8"/>
      <c r="Y137" s="8"/>
      <c r="Z137" s="8"/>
      <c r="AA137" s="8"/>
      <c r="AB137" s="8"/>
      <c r="AD137" s="6">
        <f t="shared" si="42"/>
        <v>44893</v>
      </c>
      <c r="AE137" s="13">
        <f t="shared" si="36"/>
        <v>1.1868131868131869E-2</v>
      </c>
      <c r="AF137" s="13">
        <f t="shared" si="36"/>
        <v>6.1732130968952369E-3</v>
      </c>
      <c r="AG137" s="13">
        <f t="shared" si="36"/>
        <v>3.4392373574636459E-3</v>
      </c>
      <c r="AH137" s="13">
        <f t="shared" si="36"/>
        <v>1.8913432007079524E-3</v>
      </c>
      <c r="AI137" s="13">
        <f t="shared" si="36"/>
        <v>8.3967462608239307E-4</v>
      </c>
      <c r="AJ137" s="13">
        <f t="shared" si="36"/>
        <v>5.2972089522831294E-4</v>
      </c>
      <c r="AK137" s="13">
        <f t="shared" si="36"/>
        <v>2.8942883120452095E-4</v>
      </c>
      <c r="AL137" s="13">
        <f t="shared" si="36"/>
        <v>1.7862906890381294E-4</v>
      </c>
      <c r="AM137" s="13">
        <f t="shared" si="36"/>
        <v>1.1457232696396064E-4</v>
      </c>
      <c r="AN137" s="13">
        <f t="shared" si="36"/>
        <v>4.5682542873066488E-5</v>
      </c>
      <c r="AO137" s="13">
        <f t="shared" si="36"/>
        <v>4.004525113378117E-5</v>
      </c>
      <c r="AR137" s="14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8">
        <v>20</v>
      </c>
      <c r="C138" s="8">
        <v>116</v>
      </c>
      <c r="D138" s="8">
        <v>194</v>
      </c>
      <c r="E138" s="8">
        <v>210</v>
      </c>
      <c r="F138" s="8">
        <v>162</v>
      </c>
      <c r="G138" s="8">
        <v>153</v>
      </c>
      <c r="H138" s="8">
        <v>108</v>
      </c>
      <c r="I138" s="8">
        <v>50</v>
      </c>
      <c r="J138" s="8">
        <v>33</v>
      </c>
      <c r="K138" s="8">
        <v>23</v>
      </c>
      <c r="L138" s="8">
        <v>11</v>
      </c>
      <c r="M138" s="8">
        <v>2248</v>
      </c>
      <c r="N138" s="8">
        <v>16421</v>
      </c>
      <c r="O138" s="8">
        <v>59691</v>
      </c>
      <c r="P138" s="8">
        <v>115044</v>
      </c>
      <c r="Q138" s="8">
        <v>209429</v>
      </c>
      <c r="R138" s="8">
        <v>309433</v>
      </c>
      <c r="S138" s="8">
        <v>341954</v>
      </c>
      <c r="T138" s="8">
        <v>319040</v>
      </c>
      <c r="U138" s="8">
        <v>314176</v>
      </c>
      <c r="V138" s="8">
        <v>328338</v>
      </c>
      <c r="W138" s="8">
        <v>399532</v>
      </c>
      <c r="X138" s="8"/>
      <c r="Y138" s="8"/>
      <c r="Z138" s="8"/>
      <c r="AA138" s="8"/>
      <c r="AB138" s="8"/>
      <c r="AD138" s="6">
        <f t="shared" si="42"/>
        <v>44900</v>
      </c>
      <c r="AE138" s="13">
        <f t="shared" si="36"/>
        <v>8.8967971530249119E-3</v>
      </c>
      <c r="AF138" s="13">
        <f t="shared" si="36"/>
        <v>7.064125205529505E-3</v>
      </c>
      <c r="AG138" s="13">
        <f t="shared" si="36"/>
        <v>3.2500712000134023E-3</v>
      </c>
      <c r="AH138" s="13">
        <f t="shared" si="36"/>
        <v>1.8253885469907167E-3</v>
      </c>
      <c r="AI138" s="13">
        <f t="shared" si="36"/>
        <v>7.735318413400245E-4</v>
      </c>
      <c r="AJ138" s="13">
        <f t="shared" si="36"/>
        <v>4.9445275713967164E-4</v>
      </c>
      <c r="AK138" s="13">
        <f t="shared" si="36"/>
        <v>3.158319540055095E-4</v>
      </c>
      <c r="AL138" s="13">
        <f t="shared" si="36"/>
        <v>1.5672016048144433E-4</v>
      </c>
      <c r="AM138" s="13">
        <f t="shared" si="36"/>
        <v>1.0503666734569158E-4</v>
      </c>
      <c r="AN138" s="13">
        <f t="shared" si="36"/>
        <v>7.0049765790130899E-5</v>
      </c>
      <c r="AO138" s="13">
        <f t="shared" si="36"/>
        <v>2.7532212688845949E-5</v>
      </c>
      <c r="AR138" s="14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8">
        <v>23</v>
      </c>
      <c r="C139" s="8">
        <v>110</v>
      </c>
      <c r="D139" s="8">
        <v>252</v>
      </c>
      <c r="E139" s="8">
        <v>257</v>
      </c>
      <c r="F139" s="8">
        <v>199</v>
      </c>
      <c r="G139" s="8">
        <v>160</v>
      </c>
      <c r="H139" s="8">
        <v>118</v>
      </c>
      <c r="I139" s="8">
        <v>70</v>
      </c>
      <c r="J139" s="8">
        <v>38</v>
      </c>
      <c r="K139" s="8">
        <v>26</v>
      </c>
      <c r="L139" s="8">
        <v>13</v>
      </c>
      <c r="M139" s="8">
        <v>2228</v>
      </c>
      <c r="N139" s="8">
        <v>16305</v>
      </c>
      <c r="O139" s="8">
        <v>59497</v>
      </c>
      <c r="P139" s="8">
        <v>114834</v>
      </c>
      <c r="Q139" s="8">
        <v>209267</v>
      </c>
      <c r="R139" s="8">
        <v>309280</v>
      </c>
      <c r="S139" s="8">
        <v>341846</v>
      </c>
      <c r="T139" s="8">
        <v>318990</v>
      </c>
      <c r="U139" s="8">
        <v>314143</v>
      </c>
      <c r="V139" s="8">
        <v>328315</v>
      </c>
      <c r="W139" s="8">
        <v>399521</v>
      </c>
      <c r="X139" s="8"/>
      <c r="Y139" s="8"/>
      <c r="Z139" s="8"/>
      <c r="AA139" s="8"/>
      <c r="AB139" s="8"/>
      <c r="AD139" s="6">
        <f t="shared" si="42"/>
        <v>44907</v>
      </c>
      <c r="AE139" s="13">
        <f t="shared" si="36"/>
        <v>1.0323159784560144E-2</v>
      </c>
      <c r="AF139" s="13">
        <f t="shared" si="36"/>
        <v>6.7463968107942347E-3</v>
      </c>
      <c r="AG139" s="13">
        <f t="shared" si="36"/>
        <v>4.2355076726557639E-3</v>
      </c>
      <c r="AH139" s="13">
        <f t="shared" si="36"/>
        <v>2.2380131319992337E-3</v>
      </c>
      <c r="AI139" s="13">
        <f t="shared" si="36"/>
        <v>9.5093827502664059E-4</v>
      </c>
      <c r="AJ139" s="13">
        <f t="shared" si="36"/>
        <v>5.1733057423693739E-4</v>
      </c>
      <c r="AK139" s="13">
        <f t="shared" si="36"/>
        <v>3.4518467380048324E-4</v>
      </c>
      <c r="AL139" s="13">
        <f t="shared" si="36"/>
        <v>2.1944261575597982E-4</v>
      </c>
      <c r="AM139" s="13">
        <f t="shared" si="36"/>
        <v>1.2096401957070506E-4</v>
      </c>
      <c r="AN139" s="13">
        <f t="shared" si="36"/>
        <v>7.9192239160562268E-5</v>
      </c>
      <c r="AO139" s="13">
        <f t="shared" si="36"/>
        <v>3.2538965411079766E-5</v>
      </c>
      <c r="AR139" s="14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8">
        <v>24</v>
      </c>
      <c r="C140" s="8">
        <v>143</v>
      </c>
      <c r="D140" s="8">
        <v>301</v>
      </c>
      <c r="E140" s="8">
        <v>259</v>
      </c>
      <c r="F140" s="8">
        <v>259</v>
      </c>
      <c r="G140" s="8">
        <v>199</v>
      </c>
      <c r="H140" s="8">
        <v>121</v>
      </c>
      <c r="I140" s="8">
        <v>55</v>
      </c>
      <c r="J140" s="8">
        <v>40</v>
      </c>
      <c r="K140" s="8">
        <v>23</v>
      </c>
      <c r="L140" s="8">
        <v>18</v>
      </c>
      <c r="M140" s="8">
        <v>2205</v>
      </c>
      <c r="N140" s="8">
        <v>16195</v>
      </c>
      <c r="O140" s="8">
        <v>59245</v>
      </c>
      <c r="P140" s="8">
        <v>114577</v>
      </c>
      <c r="Q140" s="8">
        <v>209068</v>
      </c>
      <c r="R140" s="8">
        <v>309120</v>
      </c>
      <c r="S140" s="8">
        <v>341728</v>
      </c>
      <c r="T140" s="8">
        <v>318920</v>
      </c>
      <c r="U140" s="8">
        <v>314105</v>
      </c>
      <c r="V140" s="8">
        <v>328289</v>
      </c>
      <c r="W140" s="8">
        <v>399508</v>
      </c>
      <c r="X140" s="8"/>
      <c r="Y140" s="8"/>
      <c r="Z140" s="8"/>
      <c r="AA140" s="8"/>
      <c r="AB140" s="8"/>
      <c r="AD140" s="6">
        <f t="shared" si="42"/>
        <v>44914</v>
      </c>
      <c r="AE140" s="13">
        <f t="shared" si="36"/>
        <v>1.0884353741496598E-2</v>
      </c>
      <c r="AF140" s="13">
        <f t="shared" si="36"/>
        <v>8.829885767212102E-3</v>
      </c>
      <c r="AG140" s="13">
        <f t="shared" si="36"/>
        <v>5.0805975187779556E-3</v>
      </c>
      <c r="AH140" s="13">
        <f t="shared" si="36"/>
        <v>2.2604885797324072E-3</v>
      </c>
      <c r="AI140" s="13">
        <f t="shared" si="36"/>
        <v>1.2388313850039221E-3</v>
      </c>
      <c r="AJ140" s="13">
        <f t="shared" si="36"/>
        <v>6.4376293995859217E-4</v>
      </c>
      <c r="AK140" s="13">
        <f t="shared" si="36"/>
        <v>3.5408277928645002E-4</v>
      </c>
      <c r="AL140" s="13">
        <f t="shared" si="36"/>
        <v>1.7245704251849994E-4</v>
      </c>
      <c r="AM140" s="13">
        <f t="shared" si="36"/>
        <v>1.2734595119466419E-4</v>
      </c>
      <c r="AN140" s="13">
        <f t="shared" si="36"/>
        <v>7.0060221329377464E-5</v>
      </c>
      <c r="AO140" s="13">
        <f t="shared" si="36"/>
        <v>4.5055418164342144E-5</v>
      </c>
      <c r="AR140" s="14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8">
        <v>35</v>
      </c>
      <c r="C141" s="8">
        <v>130</v>
      </c>
      <c r="D141" s="8">
        <v>308</v>
      </c>
      <c r="E141" s="8">
        <v>302</v>
      </c>
      <c r="F141" s="8">
        <v>270</v>
      </c>
      <c r="G141" s="8">
        <v>205</v>
      </c>
      <c r="H141" s="8">
        <v>109</v>
      </c>
      <c r="I141" s="8">
        <v>62</v>
      </c>
      <c r="J141" s="8">
        <v>32</v>
      </c>
      <c r="K141" s="8">
        <v>22</v>
      </c>
      <c r="L141" s="8">
        <v>13</v>
      </c>
      <c r="M141" s="8">
        <v>2181</v>
      </c>
      <c r="N141" s="8">
        <v>16052</v>
      </c>
      <c r="O141" s="8">
        <v>58944</v>
      </c>
      <c r="P141" s="8">
        <v>114318</v>
      </c>
      <c r="Q141" s="8">
        <v>208809</v>
      </c>
      <c r="R141" s="8">
        <v>308921</v>
      </c>
      <c r="S141" s="8">
        <v>341607</v>
      </c>
      <c r="T141" s="8">
        <v>318865</v>
      </c>
      <c r="U141" s="8">
        <v>314065</v>
      </c>
      <c r="V141" s="8">
        <v>328266</v>
      </c>
      <c r="W141" s="8">
        <v>399490</v>
      </c>
      <c r="X141" s="8"/>
      <c r="Y141" s="8"/>
      <c r="Z141" s="8"/>
      <c r="AA141" s="8"/>
      <c r="AB141" s="8"/>
      <c r="AD141" s="6">
        <f t="shared" si="42"/>
        <v>44921</v>
      </c>
      <c r="AE141" s="13">
        <f t="shared" si="36"/>
        <v>1.6047684548372305E-2</v>
      </c>
      <c r="AF141" s="13">
        <f t="shared" si="36"/>
        <v>8.0986792923000255E-3</v>
      </c>
      <c r="AG141" s="13">
        <f t="shared" si="36"/>
        <v>5.2252985884907706E-3</v>
      </c>
      <c r="AH141" s="13">
        <f t="shared" si="36"/>
        <v>2.6417537045784565E-3</v>
      </c>
      <c r="AI141" s="13">
        <f t="shared" si="36"/>
        <v>1.2930477134606266E-3</v>
      </c>
      <c r="AJ141" s="13">
        <f t="shared" si="36"/>
        <v>6.6360007898459477E-4</v>
      </c>
      <c r="AK141" s="13">
        <f t="shared" si="36"/>
        <v>3.1908011252696812E-4</v>
      </c>
      <c r="AL141" s="13">
        <f t="shared" si="36"/>
        <v>1.9443965314474779E-4</v>
      </c>
      <c r="AM141" s="13">
        <f t="shared" si="36"/>
        <v>1.0188973620110487E-4</v>
      </c>
      <c r="AN141" s="13">
        <f t="shared" si="36"/>
        <v>6.7018820103208977E-5</v>
      </c>
      <c r="AO141" s="13">
        <f t="shared" si="36"/>
        <v>3.254149040026033E-5</v>
      </c>
      <c r="AR141" s="14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8">
        <v>28</v>
      </c>
      <c r="C142" s="8">
        <v>150</v>
      </c>
      <c r="D142" s="8">
        <v>272</v>
      </c>
      <c r="E142" s="8">
        <v>265</v>
      </c>
      <c r="F142" s="8">
        <v>237</v>
      </c>
      <c r="G142" s="8">
        <v>211</v>
      </c>
      <c r="H142" s="8">
        <v>123</v>
      </c>
      <c r="I142" s="8">
        <v>67</v>
      </c>
      <c r="J142" s="8">
        <v>25</v>
      </c>
      <c r="K142" s="8">
        <v>20</v>
      </c>
      <c r="L142" s="8">
        <v>19</v>
      </c>
      <c r="M142" s="8">
        <v>2146</v>
      </c>
      <c r="N142" s="8">
        <v>15922</v>
      </c>
      <c r="O142" s="8">
        <v>58636</v>
      </c>
      <c r="P142" s="8">
        <v>114016</v>
      </c>
      <c r="Q142" s="8">
        <v>208539</v>
      </c>
      <c r="R142" s="8">
        <v>308716</v>
      </c>
      <c r="S142" s="8">
        <v>341498</v>
      </c>
      <c r="T142" s="8">
        <v>318803</v>
      </c>
      <c r="U142" s="8">
        <v>314033</v>
      </c>
      <c r="V142" s="8">
        <v>328244</v>
      </c>
      <c r="W142" s="8">
        <v>399477</v>
      </c>
      <c r="X142" s="8"/>
      <c r="Y142" s="8"/>
      <c r="Z142" s="8"/>
      <c r="AA142" s="8"/>
      <c r="AB142" s="8"/>
      <c r="AD142" s="6">
        <f t="shared" si="42"/>
        <v>44928</v>
      </c>
      <c r="AE142" s="13">
        <f t="shared" si="36"/>
        <v>1.3047530288909599E-2</v>
      </c>
      <c r="AF142" s="13">
        <f t="shared" si="36"/>
        <v>9.4209270192186917E-3</v>
      </c>
      <c r="AG142" s="13">
        <f t="shared" si="36"/>
        <v>4.638788457602838E-3</v>
      </c>
      <c r="AH142" s="13">
        <f t="shared" si="36"/>
        <v>2.3242351950603425E-3</v>
      </c>
      <c r="AI142" s="13">
        <f t="shared" si="36"/>
        <v>1.1364780688504308E-3</v>
      </c>
      <c r="AJ142" s="13">
        <f t="shared" si="36"/>
        <v>6.8347607509814843E-4</v>
      </c>
      <c r="AK142" s="13">
        <f t="shared" si="36"/>
        <v>3.601778048480518E-4</v>
      </c>
      <c r="AL142" s="13">
        <f t="shared" si="36"/>
        <v>2.1016113399183821E-4</v>
      </c>
      <c r="AM142" s="13">
        <f t="shared" si="36"/>
        <v>7.9609467794785902E-5</v>
      </c>
      <c r="AN142" s="13">
        <f t="shared" si="36"/>
        <v>6.0930283569539731E-5</v>
      </c>
      <c r="AO142" s="13">
        <f t="shared" si="36"/>
        <v>4.7562187560235006E-5</v>
      </c>
      <c r="AR142" s="14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8">
        <v>24</v>
      </c>
      <c r="C143" s="8">
        <v>118</v>
      </c>
      <c r="D143" s="8">
        <v>235</v>
      </c>
      <c r="E143" s="8">
        <v>237</v>
      </c>
      <c r="F143" s="8">
        <v>225</v>
      </c>
      <c r="G143" s="8">
        <v>186</v>
      </c>
      <c r="H143" s="8">
        <v>134</v>
      </c>
      <c r="I143" s="8">
        <v>68</v>
      </c>
      <c r="J143" s="8">
        <v>30</v>
      </c>
      <c r="K143" s="8">
        <v>29</v>
      </c>
      <c r="L143" s="8">
        <v>13</v>
      </c>
      <c r="M143" s="8">
        <v>2118</v>
      </c>
      <c r="N143" s="8">
        <v>15772</v>
      </c>
      <c r="O143" s="8">
        <v>58364</v>
      </c>
      <c r="P143" s="8">
        <v>113751</v>
      </c>
      <c r="Q143" s="8">
        <v>208302</v>
      </c>
      <c r="R143" s="8">
        <v>308505</v>
      </c>
      <c r="S143" s="8">
        <v>341375</v>
      </c>
      <c r="T143" s="8">
        <v>318736</v>
      </c>
      <c r="U143" s="8">
        <v>314008</v>
      </c>
      <c r="V143" s="8">
        <v>328224</v>
      </c>
      <c r="W143" s="8">
        <v>399458</v>
      </c>
      <c r="X143" s="8"/>
      <c r="Y143" s="8"/>
      <c r="Z143" s="8"/>
      <c r="AA143" s="8"/>
      <c r="AB143" s="8"/>
      <c r="AD143" s="6">
        <f t="shared" si="42"/>
        <v>44935</v>
      </c>
      <c r="AE143" s="13">
        <f t="shared" si="36"/>
        <v>1.1331444759206799E-2</v>
      </c>
      <c r="AF143" s="13">
        <f t="shared" si="36"/>
        <v>7.4816129850367738E-3</v>
      </c>
      <c r="AG143" s="13">
        <f t="shared" si="36"/>
        <v>4.0264546638338703E-3</v>
      </c>
      <c r="AH143" s="13">
        <f t="shared" si="36"/>
        <v>2.0834981670490808E-3</v>
      </c>
      <c r="AI143" s="13">
        <f t="shared" si="36"/>
        <v>1.0801624564334476E-3</v>
      </c>
      <c r="AJ143" s="13">
        <f t="shared" si="36"/>
        <v>6.0290757037973451E-4</v>
      </c>
      <c r="AK143" s="13">
        <f t="shared" si="36"/>
        <v>3.9253020871475651E-4</v>
      </c>
      <c r="AL143" s="13">
        <f t="shared" si="36"/>
        <v>2.1334270367953415E-4</v>
      </c>
      <c r="AM143" s="13">
        <f t="shared" si="36"/>
        <v>9.5538967160072359E-5</v>
      </c>
      <c r="AN143" s="13">
        <f t="shared" si="36"/>
        <v>8.835429462805889E-5</v>
      </c>
      <c r="AO143" s="13">
        <f t="shared" si="36"/>
        <v>3.2544097251776157E-5</v>
      </c>
      <c r="AR143" s="14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8">
        <v>19</v>
      </c>
      <c r="C144" s="8">
        <v>81</v>
      </c>
      <c r="D144" s="8">
        <v>239</v>
      </c>
      <c r="E144" s="8">
        <v>215</v>
      </c>
      <c r="F144" s="8">
        <v>202</v>
      </c>
      <c r="G144" s="8">
        <v>147</v>
      </c>
      <c r="H144" s="8">
        <v>86</v>
      </c>
      <c r="I144" s="8">
        <v>66</v>
      </c>
      <c r="J144" s="8">
        <v>32</v>
      </c>
      <c r="K144" s="8">
        <v>26</v>
      </c>
      <c r="L144" s="8">
        <v>16</v>
      </c>
      <c r="M144" s="8">
        <v>2094</v>
      </c>
      <c r="N144" s="8">
        <v>15654</v>
      </c>
      <c r="O144" s="8">
        <v>58129</v>
      </c>
      <c r="P144" s="8">
        <v>113514</v>
      </c>
      <c r="Q144" s="8">
        <v>208077</v>
      </c>
      <c r="R144" s="8">
        <v>308319</v>
      </c>
      <c r="S144" s="8">
        <v>341241</v>
      </c>
      <c r="T144" s="8">
        <v>318668</v>
      </c>
      <c r="U144" s="8">
        <v>313978</v>
      </c>
      <c r="V144" s="8">
        <v>328195</v>
      </c>
      <c r="W144" s="8">
        <v>399445</v>
      </c>
      <c r="X144" s="8"/>
      <c r="Y144" s="8"/>
      <c r="Z144" s="8"/>
      <c r="AA144" s="8"/>
      <c r="AB144" s="8"/>
      <c r="AD144" s="6">
        <f t="shared" si="42"/>
        <v>44942</v>
      </c>
      <c r="AE144" s="13">
        <f t="shared" si="36"/>
        <v>9.0735434574976126E-3</v>
      </c>
      <c r="AF144" s="13">
        <f t="shared" si="36"/>
        <v>5.1743963204292833E-3</v>
      </c>
      <c r="AG144" s="13">
        <f t="shared" si="36"/>
        <v>4.1115450119561664E-3</v>
      </c>
      <c r="AH144" s="13">
        <f t="shared" si="36"/>
        <v>1.8940395017354688E-3</v>
      </c>
      <c r="AI144" s="13">
        <f t="shared" si="36"/>
        <v>9.7079446551036396E-4</v>
      </c>
      <c r="AJ144" s="13">
        <f t="shared" si="36"/>
        <v>4.767789205336032E-4</v>
      </c>
      <c r="AK144" s="13">
        <f t="shared" si="36"/>
        <v>2.5202129873022291E-4</v>
      </c>
      <c r="AL144" s="13">
        <f t="shared" si="36"/>
        <v>2.0711210413345551E-4</v>
      </c>
      <c r="AM144" s="13">
        <f t="shared" si="36"/>
        <v>1.0191796877488232E-4</v>
      </c>
      <c r="AN144" s="13">
        <f t="shared" si="36"/>
        <v>7.9221194716555711E-5</v>
      </c>
      <c r="AO144" s="13">
        <f t="shared" si="36"/>
        <v>4.0055577113244626E-5</v>
      </c>
      <c r="AR144" s="14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8">
        <v>22</v>
      </c>
      <c r="C145" s="8">
        <v>91</v>
      </c>
      <c r="D145" s="8">
        <v>185</v>
      </c>
      <c r="E145" s="8">
        <v>197</v>
      </c>
      <c r="F145" s="8">
        <v>196</v>
      </c>
      <c r="G145" s="8">
        <v>163</v>
      </c>
      <c r="H145" s="8">
        <v>88</v>
      </c>
      <c r="I145" s="8">
        <v>49</v>
      </c>
      <c r="J145" s="8">
        <v>26</v>
      </c>
      <c r="K145" s="8">
        <v>18</v>
      </c>
      <c r="L145" s="8">
        <v>16</v>
      </c>
      <c r="M145" s="8">
        <v>2075</v>
      </c>
      <c r="N145" s="8">
        <v>15573</v>
      </c>
      <c r="O145" s="8">
        <v>57890</v>
      </c>
      <c r="P145" s="8">
        <v>113299</v>
      </c>
      <c r="Q145" s="8">
        <v>207875</v>
      </c>
      <c r="R145" s="8">
        <v>308172</v>
      </c>
      <c r="S145" s="8">
        <v>341155</v>
      </c>
      <c r="T145" s="8">
        <v>318602</v>
      </c>
      <c r="U145" s="8">
        <v>313946</v>
      </c>
      <c r="V145" s="8">
        <v>328169</v>
      </c>
      <c r="W145" s="8">
        <v>399429</v>
      </c>
      <c r="X145" s="8"/>
      <c r="Y145" s="8"/>
      <c r="Z145" s="8"/>
      <c r="AA145" s="8"/>
      <c r="AB145" s="8"/>
      <c r="AD145" s="6">
        <f t="shared" si="42"/>
        <v>44949</v>
      </c>
      <c r="AE145" s="13">
        <f t="shared" si="36"/>
        <v>1.0602409638554217E-2</v>
      </c>
      <c r="AF145" s="13">
        <f t="shared" si="36"/>
        <v>5.8434469915880048E-3</v>
      </c>
      <c r="AG145" s="13">
        <f t="shared" si="36"/>
        <v>3.1957160131283469E-3</v>
      </c>
      <c r="AH145" s="13">
        <f t="shared" si="36"/>
        <v>1.7387620367346579E-3</v>
      </c>
      <c r="AI145" s="13">
        <f t="shared" si="36"/>
        <v>9.4287432351172578E-4</v>
      </c>
      <c r="AJ145" s="13">
        <f t="shared" si="36"/>
        <v>5.2892540529314797E-4</v>
      </c>
      <c r="AK145" s="13">
        <f t="shared" si="36"/>
        <v>2.5794726737113626E-4</v>
      </c>
      <c r="AL145" s="13">
        <f t="shared" si="36"/>
        <v>1.5379690020778276E-4</v>
      </c>
      <c r="AM145" s="13">
        <f t="shared" si="36"/>
        <v>8.2816790148624279E-5</v>
      </c>
      <c r="AN145" s="13">
        <f t="shared" si="36"/>
        <v>5.484978776179347E-5</v>
      </c>
      <c r="AO145" s="13">
        <f t="shared" si="36"/>
        <v>4.0057181626772215E-5</v>
      </c>
      <c r="AR145" s="14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8">
        <v>17</v>
      </c>
      <c r="C146" s="8">
        <v>87</v>
      </c>
      <c r="D146" s="8">
        <v>210</v>
      </c>
      <c r="E146" s="8">
        <v>190</v>
      </c>
      <c r="F146" s="8">
        <v>205</v>
      </c>
      <c r="G146" s="8">
        <v>136</v>
      </c>
      <c r="H146" s="8">
        <v>101</v>
      </c>
      <c r="I146" s="8">
        <v>47</v>
      </c>
      <c r="J146" s="8">
        <v>29</v>
      </c>
      <c r="K146" s="8">
        <v>21</v>
      </c>
      <c r="L146" s="8">
        <v>11</v>
      </c>
      <c r="M146" s="8">
        <v>2053</v>
      </c>
      <c r="N146" s="8">
        <v>15482</v>
      </c>
      <c r="O146" s="8">
        <v>57705</v>
      </c>
      <c r="P146" s="8">
        <v>113102</v>
      </c>
      <c r="Q146" s="8">
        <v>207679</v>
      </c>
      <c r="R146" s="8">
        <v>308009</v>
      </c>
      <c r="S146" s="8">
        <v>341067</v>
      </c>
      <c r="T146" s="8">
        <v>318553</v>
      </c>
      <c r="U146" s="8">
        <v>313920</v>
      </c>
      <c r="V146" s="8">
        <v>328151</v>
      </c>
      <c r="W146" s="8">
        <v>399413</v>
      </c>
      <c r="X146" s="8"/>
      <c r="Y146" s="8"/>
      <c r="Z146" s="8"/>
      <c r="AA146" s="8"/>
      <c r="AB146" s="8"/>
      <c r="AD146" s="6">
        <f t="shared" si="42"/>
        <v>44956</v>
      </c>
      <c r="AE146" s="13">
        <f t="shared" si="36"/>
        <v>8.2805650267900634E-3</v>
      </c>
      <c r="AF146" s="13">
        <f t="shared" si="36"/>
        <v>5.6194290143392325E-3</v>
      </c>
      <c r="AG146" s="13">
        <f t="shared" ref="AG146:AO209" si="46">D146/O146</f>
        <v>3.6391993761372499E-3</v>
      </c>
      <c r="AH146" s="13">
        <f t="shared" si="46"/>
        <v>1.6798995596894839E-3</v>
      </c>
      <c r="AI146" s="13">
        <f t="shared" si="46"/>
        <v>9.8710028457378932E-4</v>
      </c>
      <c r="AJ146" s="13">
        <f t="shared" si="46"/>
        <v>4.4154553925372311E-4</v>
      </c>
      <c r="AK146" s="13">
        <f t="shared" si="46"/>
        <v>2.9612949948250636E-4</v>
      </c>
      <c r="AL146" s="13">
        <f t="shared" si="46"/>
        <v>1.4754216723747698E-4</v>
      </c>
      <c r="AM146" s="13">
        <f t="shared" si="46"/>
        <v>9.2380224260958213E-5</v>
      </c>
      <c r="AN146" s="13">
        <f t="shared" si="46"/>
        <v>6.3994929163708171E-5</v>
      </c>
      <c r="AO146" s="13">
        <f t="shared" si="46"/>
        <v>2.7540415559834056E-5</v>
      </c>
      <c r="AR146" s="14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209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8">
        <v>24</v>
      </c>
      <c r="C147" s="8">
        <v>100</v>
      </c>
      <c r="D147" s="8">
        <v>184</v>
      </c>
      <c r="E147" s="8">
        <v>168</v>
      </c>
      <c r="F147" s="8">
        <v>172</v>
      </c>
      <c r="G147" s="8">
        <v>152</v>
      </c>
      <c r="H147" s="8">
        <v>89</v>
      </c>
      <c r="I147" s="8">
        <v>55</v>
      </c>
      <c r="J147" s="8">
        <v>42</v>
      </c>
      <c r="K147" s="8">
        <v>18</v>
      </c>
      <c r="L147" s="8">
        <v>15</v>
      </c>
      <c r="M147" s="8">
        <v>2036</v>
      </c>
      <c r="N147" s="8">
        <v>15395</v>
      </c>
      <c r="O147" s="8">
        <v>57495</v>
      </c>
      <c r="P147" s="8">
        <v>112912</v>
      </c>
      <c r="Q147" s="8">
        <v>207474</v>
      </c>
      <c r="R147" s="8">
        <v>307873</v>
      </c>
      <c r="S147" s="8">
        <v>340966</v>
      </c>
      <c r="T147" s="8">
        <v>318506</v>
      </c>
      <c r="U147" s="8">
        <v>313891</v>
      </c>
      <c r="V147" s="8">
        <v>328130</v>
      </c>
      <c r="W147" s="8">
        <v>399402</v>
      </c>
      <c r="X147" s="8"/>
      <c r="Y147" s="8"/>
      <c r="Z147" s="8"/>
      <c r="AA147" s="8"/>
      <c r="AB147" s="8"/>
      <c r="AD147" s="6">
        <f t="shared" si="42"/>
        <v>44963</v>
      </c>
      <c r="AE147" s="13">
        <f t="shared" ref="AE147:AI210" si="48">B147/M147</f>
        <v>1.1787819253438114E-2</v>
      </c>
      <c r="AF147" s="13">
        <f t="shared" si="48"/>
        <v>6.4956154595647939E-3</v>
      </c>
      <c r="AG147" s="13">
        <f t="shared" si="46"/>
        <v>3.2002782850682667E-3</v>
      </c>
      <c r="AH147" s="13">
        <f t="shared" si="46"/>
        <v>1.4878843701289499E-3</v>
      </c>
      <c r="AI147" s="13">
        <f t="shared" si="46"/>
        <v>8.2901953979775777E-4</v>
      </c>
      <c r="AJ147" s="13">
        <f t="shared" si="46"/>
        <v>4.9371006876211944E-4</v>
      </c>
      <c r="AK147" s="13">
        <f t="shared" si="46"/>
        <v>2.6102309321163989E-4</v>
      </c>
      <c r="AL147" s="13">
        <f t="shared" si="46"/>
        <v>1.7268120537760671E-4</v>
      </c>
      <c r="AM147" s="13">
        <f t="shared" si="46"/>
        <v>1.3380440981104906E-4</v>
      </c>
      <c r="AN147" s="13">
        <f t="shared" si="46"/>
        <v>5.4856306951513121E-5</v>
      </c>
      <c r="AO147" s="13">
        <f t="shared" si="46"/>
        <v>3.7556146438926195E-5</v>
      </c>
      <c r="AR147" s="14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8">
        <v>19</v>
      </c>
      <c r="C148" s="8">
        <v>71</v>
      </c>
      <c r="D148" s="8">
        <v>199</v>
      </c>
      <c r="E148" s="8">
        <v>195</v>
      </c>
      <c r="F148" s="8">
        <v>175</v>
      </c>
      <c r="G148" s="8">
        <v>148</v>
      </c>
      <c r="H148" s="8">
        <v>87</v>
      </c>
      <c r="I148" s="8">
        <v>54</v>
      </c>
      <c r="J148" s="8">
        <v>27</v>
      </c>
      <c r="K148" s="8">
        <v>18</v>
      </c>
      <c r="L148" s="8">
        <v>19</v>
      </c>
      <c r="M148" s="8">
        <v>2012</v>
      </c>
      <c r="N148" s="8">
        <v>15295</v>
      </c>
      <c r="O148" s="8">
        <v>57311</v>
      </c>
      <c r="P148" s="8">
        <v>112744</v>
      </c>
      <c r="Q148" s="8">
        <v>207302</v>
      </c>
      <c r="R148" s="8">
        <v>307721</v>
      </c>
      <c r="S148" s="8">
        <v>340877</v>
      </c>
      <c r="T148" s="8">
        <v>318451</v>
      </c>
      <c r="U148" s="8">
        <v>313849</v>
      </c>
      <c r="V148" s="8">
        <v>328112</v>
      </c>
      <c r="W148" s="8">
        <v>399387</v>
      </c>
      <c r="X148" s="8"/>
      <c r="Y148" s="8"/>
      <c r="Z148" s="8"/>
      <c r="AA148" s="8"/>
      <c r="AB148" s="8"/>
      <c r="AD148" s="6">
        <f t="shared" si="42"/>
        <v>44970</v>
      </c>
      <c r="AE148" s="13">
        <f t="shared" si="48"/>
        <v>9.4433399602385677E-3</v>
      </c>
      <c r="AF148" s="13">
        <f t="shared" si="48"/>
        <v>4.6420398823144816E-3</v>
      </c>
      <c r="AG148" s="13">
        <f t="shared" si="46"/>
        <v>3.4722828078379369E-3</v>
      </c>
      <c r="AH148" s="13">
        <f t="shared" si="46"/>
        <v>1.729582062016604E-3</v>
      </c>
      <c r="AI148" s="13">
        <f t="shared" si="46"/>
        <v>8.4417902383961563E-4</v>
      </c>
      <c r="AJ148" s="13">
        <f t="shared" si="46"/>
        <v>4.8095515093217559E-4</v>
      </c>
      <c r="AK148" s="13">
        <f t="shared" si="46"/>
        <v>2.5522402508822828E-4</v>
      </c>
      <c r="AL148" s="13">
        <f t="shared" si="46"/>
        <v>1.6957082879312673E-4</v>
      </c>
      <c r="AM148" s="13">
        <f t="shared" si="46"/>
        <v>8.6028631603095763E-5</v>
      </c>
      <c r="AN148" s="13">
        <f t="shared" si="46"/>
        <v>5.4859316331008924E-5</v>
      </c>
      <c r="AO148" s="13">
        <f t="shared" si="46"/>
        <v>4.7572905477644488E-5</v>
      </c>
      <c r="AR148" s="14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8">
        <v>24</v>
      </c>
      <c r="C149" s="8">
        <v>79</v>
      </c>
      <c r="D149" s="8">
        <v>201</v>
      </c>
      <c r="E149" s="8">
        <v>191</v>
      </c>
      <c r="F149" s="8">
        <v>182</v>
      </c>
      <c r="G149" s="8">
        <v>151</v>
      </c>
      <c r="H149" s="8">
        <v>69</v>
      </c>
      <c r="I149" s="8">
        <v>48</v>
      </c>
      <c r="J149" s="8">
        <v>38</v>
      </c>
      <c r="K149" s="8">
        <v>21</v>
      </c>
      <c r="L149" s="8">
        <v>7</v>
      </c>
      <c r="M149" s="8">
        <v>1993</v>
      </c>
      <c r="N149" s="8">
        <v>15224</v>
      </c>
      <c r="O149" s="8">
        <v>57112</v>
      </c>
      <c r="P149" s="8">
        <v>112549</v>
      </c>
      <c r="Q149" s="8">
        <v>207127</v>
      </c>
      <c r="R149" s="8">
        <v>307573</v>
      </c>
      <c r="S149" s="8">
        <v>340790</v>
      </c>
      <c r="T149" s="8">
        <v>318397</v>
      </c>
      <c r="U149" s="8">
        <v>313822</v>
      </c>
      <c r="V149" s="8">
        <v>328094</v>
      </c>
      <c r="W149" s="8">
        <v>399368</v>
      </c>
      <c r="X149" s="8"/>
      <c r="Y149" s="8"/>
      <c r="Z149" s="8"/>
      <c r="AA149" s="8"/>
      <c r="AB149" s="8"/>
      <c r="AD149" s="6">
        <f t="shared" si="42"/>
        <v>44977</v>
      </c>
      <c r="AE149" s="13">
        <f t="shared" si="48"/>
        <v>1.2042147516307075E-2</v>
      </c>
      <c r="AF149" s="13">
        <f t="shared" si="48"/>
        <v>5.1891749868628479E-3</v>
      </c>
      <c r="AG149" s="13">
        <f t="shared" si="46"/>
        <v>3.5194004762571789E-3</v>
      </c>
      <c r="AH149" s="13">
        <f t="shared" si="46"/>
        <v>1.6970386231774605E-3</v>
      </c>
      <c r="AI149" s="13">
        <f t="shared" si="46"/>
        <v>8.7868795473308649E-4</v>
      </c>
      <c r="AJ149" s="13">
        <f t="shared" si="46"/>
        <v>4.9094036212541411E-4</v>
      </c>
      <c r="AK149" s="13">
        <f t="shared" si="46"/>
        <v>2.0247072977493471E-4</v>
      </c>
      <c r="AL149" s="13">
        <f t="shared" si="46"/>
        <v>1.5075518927628088E-4</v>
      </c>
      <c r="AM149" s="13">
        <f t="shared" si="46"/>
        <v>1.2108775038078911E-4</v>
      </c>
      <c r="AN149" s="13">
        <f t="shared" si="46"/>
        <v>6.4006047047492485E-5</v>
      </c>
      <c r="AO149" s="13">
        <f t="shared" si="46"/>
        <v>1.7527693756134693E-5</v>
      </c>
      <c r="AR149" s="14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8">
        <v>19</v>
      </c>
      <c r="C150" s="8">
        <v>101</v>
      </c>
      <c r="D150" s="8">
        <v>193</v>
      </c>
      <c r="E150" s="8">
        <v>203</v>
      </c>
      <c r="F150" s="8">
        <v>206</v>
      </c>
      <c r="G150" s="8">
        <v>161</v>
      </c>
      <c r="H150" s="8">
        <v>89</v>
      </c>
      <c r="I150" s="8">
        <v>46</v>
      </c>
      <c r="J150" s="8">
        <v>31</v>
      </c>
      <c r="K150" s="8">
        <v>24</v>
      </c>
      <c r="L150" s="8">
        <v>18</v>
      </c>
      <c r="M150" s="8">
        <v>1969</v>
      </c>
      <c r="N150" s="8">
        <v>15145</v>
      </c>
      <c r="O150" s="8">
        <v>56911</v>
      </c>
      <c r="P150" s="8">
        <v>112358</v>
      </c>
      <c r="Q150" s="8">
        <v>206945</v>
      </c>
      <c r="R150" s="8">
        <v>307422</v>
      </c>
      <c r="S150" s="8">
        <v>340721</v>
      </c>
      <c r="T150" s="8">
        <v>318349</v>
      </c>
      <c r="U150" s="8">
        <v>313784</v>
      </c>
      <c r="V150" s="8">
        <v>328073</v>
      </c>
      <c r="W150" s="8">
        <v>399361</v>
      </c>
      <c r="X150" s="8"/>
      <c r="Y150" s="8"/>
      <c r="Z150" s="8"/>
      <c r="AA150" s="8"/>
      <c r="AB150" s="8"/>
      <c r="AD150" s="6">
        <f t="shared" si="42"/>
        <v>44984</v>
      </c>
      <c r="AE150" s="13">
        <f t="shared" si="48"/>
        <v>9.6495683087861866E-3</v>
      </c>
      <c r="AF150" s="13">
        <f t="shared" si="48"/>
        <v>6.6688676130736216E-3</v>
      </c>
      <c r="AG150" s="13">
        <f t="shared" si="46"/>
        <v>3.3912600376025726E-3</v>
      </c>
      <c r="AH150" s="13">
        <f t="shared" si="46"/>
        <v>1.8067249328040727E-3</v>
      </c>
      <c r="AI150" s="13">
        <f t="shared" si="46"/>
        <v>9.9543356930585419E-4</v>
      </c>
      <c r="AJ150" s="13">
        <f t="shared" si="46"/>
        <v>5.237100793046691E-4</v>
      </c>
      <c r="AK150" s="13">
        <f t="shared" si="46"/>
        <v>2.6121078536397817E-4</v>
      </c>
      <c r="AL150" s="13">
        <f t="shared" si="46"/>
        <v>1.4449550650386841E-4</v>
      </c>
      <c r="AM150" s="13">
        <f t="shared" si="46"/>
        <v>9.8794074905030207E-5</v>
      </c>
      <c r="AN150" s="13">
        <f t="shared" si="46"/>
        <v>7.3154450381469977E-5</v>
      </c>
      <c r="AO150" s="13">
        <f t="shared" si="46"/>
        <v>4.5072002524032142E-5</v>
      </c>
      <c r="AR150" s="14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8">
        <v>16</v>
      </c>
      <c r="C151" s="8">
        <v>93</v>
      </c>
      <c r="D151" s="8">
        <v>199</v>
      </c>
      <c r="E151" s="8">
        <v>191</v>
      </c>
      <c r="F151" s="8">
        <v>176</v>
      </c>
      <c r="G151" s="8">
        <v>154</v>
      </c>
      <c r="H151" s="8">
        <v>109</v>
      </c>
      <c r="I151" s="8">
        <v>53</v>
      </c>
      <c r="J151" s="8">
        <v>30</v>
      </c>
      <c r="K151" s="8">
        <v>18</v>
      </c>
      <c r="L151" s="8">
        <v>15</v>
      </c>
      <c r="M151" s="8">
        <v>1950</v>
      </c>
      <c r="N151" s="8">
        <v>15044</v>
      </c>
      <c r="O151" s="8">
        <v>56718</v>
      </c>
      <c r="P151" s="8">
        <v>112155</v>
      </c>
      <c r="Q151" s="8">
        <v>206739</v>
      </c>
      <c r="R151" s="8">
        <v>307261</v>
      </c>
      <c r="S151" s="8">
        <v>340632</v>
      </c>
      <c r="T151" s="8">
        <v>318303</v>
      </c>
      <c r="U151" s="8">
        <v>313753</v>
      </c>
      <c r="V151" s="8">
        <v>328049</v>
      </c>
      <c r="W151" s="8">
        <v>399343</v>
      </c>
      <c r="X151" s="8"/>
      <c r="Y151" s="8"/>
      <c r="Z151" s="8"/>
      <c r="AA151" s="8"/>
      <c r="AB151" s="8"/>
      <c r="AD151" s="6">
        <f t="shared" si="42"/>
        <v>44991</v>
      </c>
      <c r="AE151" s="13">
        <f t="shared" si="48"/>
        <v>8.2051282051282051E-3</v>
      </c>
      <c r="AF151" s="13">
        <f t="shared" si="48"/>
        <v>6.1818665248604097E-3</v>
      </c>
      <c r="AG151" s="13">
        <f t="shared" si="46"/>
        <v>3.5085863394336897E-3</v>
      </c>
      <c r="AH151" s="13">
        <f t="shared" si="46"/>
        <v>1.7030003120681199E-3</v>
      </c>
      <c r="AI151" s="13">
        <f t="shared" si="46"/>
        <v>8.5131494299575791E-4</v>
      </c>
      <c r="AJ151" s="13">
        <f t="shared" si="46"/>
        <v>5.0120256068944644E-4</v>
      </c>
      <c r="AK151" s="13">
        <f t="shared" si="46"/>
        <v>3.1999342398835107E-4</v>
      </c>
      <c r="AL151" s="13">
        <f t="shared" si="46"/>
        <v>1.665080128054087E-4</v>
      </c>
      <c r="AM151" s="13">
        <f t="shared" si="46"/>
        <v>9.5616615618017989E-5</v>
      </c>
      <c r="AN151" s="13">
        <f t="shared" si="46"/>
        <v>5.4869851759950493E-5</v>
      </c>
      <c r="AO151" s="13">
        <f t="shared" si="46"/>
        <v>3.7561695084175759E-5</v>
      </c>
      <c r="AR151" s="14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8">
        <v>20</v>
      </c>
      <c r="C152" s="8">
        <v>81</v>
      </c>
      <c r="D152" s="8">
        <v>188</v>
      </c>
      <c r="E152" s="8">
        <v>174</v>
      </c>
      <c r="F152" s="8">
        <v>173</v>
      </c>
      <c r="G152" s="8">
        <v>173</v>
      </c>
      <c r="H152" s="8">
        <v>99</v>
      </c>
      <c r="I152" s="8">
        <v>55</v>
      </c>
      <c r="J152" s="8">
        <v>25</v>
      </c>
      <c r="K152" s="8">
        <v>30</v>
      </c>
      <c r="L152" s="8">
        <v>9</v>
      </c>
      <c r="M152" s="8">
        <v>1934</v>
      </c>
      <c r="N152" s="8">
        <v>14951</v>
      </c>
      <c r="O152" s="8">
        <v>56519</v>
      </c>
      <c r="P152" s="8">
        <v>111964</v>
      </c>
      <c r="Q152" s="8">
        <v>206563</v>
      </c>
      <c r="R152" s="8">
        <v>307107</v>
      </c>
      <c r="S152" s="8">
        <v>340523</v>
      </c>
      <c r="T152" s="8">
        <v>318250</v>
      </c>
      <c r="U152" s="8">
        <v>313723</v>
      </c>
      <c r="V152" s="8">
        <v>328031</v>
      </c>
      <c r="W152" s="8">
        <v>399328</v>
      </c>
      <c r="X152" s="8"/>
      <c r="Y152" s="8"/>
      <c r="Z152" s="8"/>
      <c r="AA152" s="8"/>
      <c r="AB152" s="8"/>
      <c r="AD152" s="6">
        <f t="shared" si="42"/>
        <v>44998</v>
      </c>
      <c r="AE152" s="13">
        <f t="shared" si="48"/>
        <v>1.0341261633919338E-2</v>
      </c>
      <c r="AF152" s="13">
        <f t="shared" si="48"/>
        <v>5.4176978128553273E-3</v>
      </c>
      <c r="AG152" s="13">
        <f t="shared" si="46"/>
        <v>3.3263150444983102E-3</v>
      </c>
      <c r="AH152" s="13">
        <f t="shared" si="46"/>
        <v>1.5540709513772284E-3</v>
      </c>
      <c r="AI152" s="13">
        <f t="shared" si="46"/>
        <v>8.3751688346896591E-4</v>
      </c>
      <c r="AJ152" s="13">
        <f t="shared" si="46"/>
        <v>5.6332157847264965E-4</v>
      </c>
      <c r="AK152" s="13">
        <f t="shared" si="46"/>
        <v>2.9072926057858062E-4</v>
      </c>
      <c r="AL152" s="13">
        <f t="shared" si="46"/>
        <v>1.7282010997643363E-4</v>
      </c>
      <c r="AM152" s="13">
        <f t="shared" si="46"/>
        <v>7.968813252455192E-5</v>
      </c>
      <c r="AN152" s="13">
        <f t="shared" si="46"/>
        <v>9.1454771042980693E-5</v>
      </c>
      <c r="AO152" s="13">
        <f t="shared" si="46"/>
        <v>2.2537863610866255E-5</v>
      </c>
      <c r="AR152" s="14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8">
        <v>19</v>
      </c>
      <c r="C153" s="8">
        <v>110</v>
      </c>
      <c r="D153" s="8">
        <v>179</v>
      </c>
      <c r="E153" s="8">
        <v>185</v>
      </c>
      <c r="F153" s="8">
        <v>166</v>
      </c>
      <c r="G153" s="8">
        <v>142</v>
      </c>
      <c r="H153" s="8">
        <v>99</v>
      </c>
      <c r="I153" s="8">
        <v>60</v>
      </c>
      <c r="J153" s="8">
        <v>34</v>
      </c>
      <c r="K153" s="8">
        <v>24</v>
      </c>
      <c r="L153" s="8">
        <v>19</v>
      </c>
      <c r="M153" s="8">
        <v>1914</v>
      </c>
      <c r="N153" s="8">
        <v>14870</v>
      </c>
      <c r="O153" s="8">
        <v>56331</v>
      </c>
      <c r="P153" s="8">
        <v>111790</v>
      </c>
      <c r="Q153" s="8">
        <v>206390</v>
      </c>
      <c r="R153" s="8">
        <v>306934</v>
      </c>
      <c r="S153" s="8">
        <v>340424</v>
      </c>
      <c r="T153" s="8">
        <v>318195</v>
      </c>
      <c r="U153" s="8">
        <v>313698</v>
      </c>
      <c r="V153" s="8">
        <v>328001</v>
      </c>
      <c r="W153" s="8">
        <v>399319</v>
      </c>
      <c r="X153" s="8"/>
      <c r="Y153" s="8"/>
      <c r="Z153" s="8"/>
      <c r="AA153" s="8"/>
      <c r="AB153" s="8"/>
      <c r="AD153" s="6">
        <f t="shared" si="42"/>
        <v>45005</v>
      </c>
      <c r="AE153" s="13">
        <f t="shared" si="48"/>
        <v>9.9268547544409617E-3</v>
      </c>
      <c r="AF153" s="13">
        <f t="shared" si="48"/>
        <v>7.3974445191661064E-3</v>
      </c>
      <c r="AG153" s="13">
        <f t="shared" si="46"/>
        <v>3.1776464113898208E-3</v>
      </c>
      <c r="AH153" s="13">
        <f t="shared" si="46"/>
        <v>1.6548886304678415E-3</v>
      </c>
      <c r="AI153" s="13">
        <f t="shared" si="46"/>
        <v>8.0430253403750184E-4</v>
      </c>
      <c r="AJ153" s="13">
        <f t="shared" si="46"/>
        <v>4.6264017671551538E-4</v>
      </c>
      <c r="AK153" s="13">
        <f t="shared" si="46"/>
        <v>2.90813808662139E-4</v>
      </c>
      <c r="AL153" s="13">
        <f t="shared" si="46"/>
        <v>1.8856361665016736E-4</v>
      </c>
      <c r="AM153" s="13">
        <f t="shared" si="46"/>
        <v>1.0838449719156641E-4</v>
      </c>
      <c r="AN153" s="13">
        <f t="shared" si="46"/>
        <v>7.3170508626498089E-5</v>
      </c>
      <c r="AO153" s="13">
        <f t="shared" si="46"/>
        <v>4.7581006663845193E-5</v>
      </c>
      <c r="AR153" s="14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8">
        <v>20</v>
      </c>
      <c r="C154" s="8">
        <v>75</v>
      </c>
      <c r="D154" s="8">
        <v>193</v>
      </c>
      <c r="E154" s="8">
        <v>188</v>
      </c>
      <c r="F154" s="8">
        <v>159</v>
      </c>
      <c r="G154" s="8">
        <v>144</v>
      </c>
      <c r="H154" s="8">
        <v>100</v>
      </c>
      <c r="I154" s="8">
        <v>53</v>
      </c>
      <c r="J154" s="8">
        <v>23</v>
      </c>
      <c r="K154" s="8">
        <v>12</v>
      </c>
      <c r="L154" s="8">
        <v>9</v>
      </c>
      <c r="M154" s="8">
        <v>1895</v>
      </c>
      <c r="N154" s="8">
        <v>14760</v>
      </c>
      <c r="O154" s="8">
        <v>56152</v>
      </c>
      <c r="P154" s="8">
        <v>111605</v>
      </c>
      <c r="Q154" s="8">
        <v>206224</v>
      </c>
      <c r="R154" s="8">
        <v>306792</v>
      </c>
      <c r="S154" s="8">
        <v>340325</v>
      </c>
      <c r="T154" s="8">
        <v>318135</v>
      </c>
      <c r="U154" s="8">
        <v>313664</v>
      </c>
      <c r="V154" s="8">
        <v>327977</v>
      </c>
      <c r="W154" s="8">
        <v>399300</v>
      </c>
      <c r="X154" s="8"/>
      <c r="Y154" s="8"/>
      <c r="Z154" s="8"/>
      <c r="AA154" s="8"/>
      <c r="AB154" s="8"/>
      <c r="AD154" s="6">
        <f t="shared" si="42"/>
        <v>45012</v>
      </c>
      <c r="AE154" s="13">
        <f t="shared" si="48"/>
        <v>1.0554089709762533E-2</v>
      </c>
      <c r="AF154" s="13">
        <f t="shared" si="48"/>
        <v>5.08130081300813E-3</v>
      </c>
      <c r="AG154" s="13">
        <f t="shared" si="46"/>
        <v>3.4370993018948567E-3</v>
      </c>
      <c r="AH154" s="13">
        <f t="shared" si="46"/>
        <v>1.6845123426369787E-3</v>
      </c>
      <c r="AI154" s="13">
        <f t="shared" si="46"/>
        <v>7.7100628442858254E-4</v>
      </c>
      <c r="AJ154" s="13">
        <f t="shared" si="46"/>
        <v>4.6937338652898382E-4</v>
      </c>
      <c r="AK154" s="13">
        <f t="shared" si="46"/>
        <v>2.9383677367222509E-4</v>
      </c>
      <c r="AL154" s="13">
        <f t="shared" si="46"/>
        <v>1.6659594197431909E-4</v>
      </c>
      <c r="AM154" s="13">
        <f t="shared" si="46"/>
        <v>7.3326872066925111E-5</v>
      </c>
      <c r="AN154" s="13">
        <f t="shared" si="46"/>
        <v>3.6587931470804352E-5</v>
      </c>
      <c r="AO154" s="13">
        <f t="shared" si="46"/>
        <v>2.2539444027047334E-5</v>
      </c>
      <c r="AR154" s="14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8">
        <v>14</v>
      </c>
      <c r="C155" s="8">
        <v>81</v>
      </c>
      <c r="D155" s="8">
        <v>184</v>
      </c>
      <c r="E155" s="8">
        <v>178</v>
      </c>
      <c r="F155" s="8">
        <v>155</v>
      </c>
      <c r="G155" s="8">
        <v>147</v>
      </c>
      <c r="H155" s="8">
        <v>78</v>
      </c>
      <c r="I155" s="8">
        <v>47</v>
      </c>
      <c r="J155" s="8">
        <v>27</v>
      </c>
      <c r="K155" s="8">
        <v>19</v>
      </c>
      <c r="L155" s="8">
        <v>10</v>
      </c>
      <c r="M155" s="8">
        <v>1875</v>
      </c>
      <c r="N155" s="8">
        <v>14685</v>
      </c>
      <c r="O155" s="8">
        <v>55959</v>
      </c>
      <c r="P155" s="8">
        <v>111417</v>
      </c>
      <c r="Q155" s="8">
        <v>206065</v>
      </c>
      <c r="R155" s="8">
        <v>306648</v>
      </c>
      <c r="S155" s="8">
        <v>340225</v>
      </c>
      <c r="T155" s="8">
        <v>318082</v>
      </c>
      <c r="U155" s="8">
        <v>313641</v>
      </c>
      <c r="V155" s="8">
        <v>327965</v>
      </c>
      <c r="W155" s="8">
        <v>399291</v>
      </c>
      <c r="X155" s="8"/>
      <c r="Y155" s="8"/>
      <c r="Z155" s="8"/>
      <c r="AA155" s="8"/>
      <c r="AB155" s="8"/>
      <c r="AD155" s="6">
        <f t="shared" si="42"/>
        <v>45019</v>
      </c>
      <c r="AE155" s="13">
        <f t="shared" si="48"/>
        <v>7.4666666666666666E-3</v>
      </c>
      <c r="AF155" s="13">
        <f t="shared" si="48"/>
        <v>5.5158324821246172E-3</v>
      </c>
      <c r="AG155" s="13">
        <f t="shared" si="46"/>
        <v>3.2881216605014385E-3</v>
      </c>
      <c r="AH155" s="13">
        <f t="shared" si="46"/>
        <v>1.5976018022384375E-3</v>
      </c>
      <c r="AI155" s="13">
        <f t="shared" si="46"/>
        <v>7.5218984301070053E-4</v>
      </c>
      <c r="AJ155" s="13">
        <f t="shared" si="46"/>
        <v>4.7937700555686E-4</v>
      </c>
      <c r="AK155" s="13">
        <f t="shared" si="46"/>
        <v>2.2926004849731796E-4</v>
      </c>
      <c r="AL155" s="13">
        <f t="shared" si="46"/>
        <v>1.4776064033802605E-4</v>
      </c>
      <c r="AM155" s="13">
        <f t="shared" si="46"/>
        <v>8.6085683950758984E-5</v>
      </c>
      <c r="AN155" s="13">
        <f t="shared" si="46"/>
        <v>5.7933011144481878E-5</v>
      </c>
      <c r="AO155" s="13">
        <f t="shared" si="46"/>
        <v>2.5044391183372529E-5</v>
      </c>
      <c r="AR155" s="14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8">
        <v>16</v>
      </c>
      <c r="C156" s="8">
        <v>82</v>
      </c>
      <c r="D156" s="8">
        <v>180</v>
      </c>
      <c r="E156" s="8">
        <v>182</v>
      </c>
      <c r="F156" s="8">
        <v>179</v>
      </c>
      <c r="G156" s="8">
        <v>153</v>
      </c>
      <c r="H156" s="8">
        <v>81</v>
      </c>
      <c r="I156" s="8">
        <v>56</v>
      </c>
      <c r="J156" s="8">
        <v>35</v>
      </c>
      <c r="K156" s="8">
        <v>18</v>
      </c>
      <c r="L156" s="8">
        <v>17</v>
      </c>
      <c r="M156" s="8">
        <v>1861</v>
      </c>
      <c r="N156" s="8">
        <v>14604</v>
      </c>
      <c r="O156" s="8">
        <v>55775</v>
      </c>
      <c r="P156" s="8">
        <v>111239</v>
      </c>
      <c r="Q156" s="8">
        <v>205910</v>
      </c>
      <c r="R156" s="8">
        <v>306501</v>
      </c>
      <c r="S156" s="8">
        <v>340147</v>
      </c>
      <c r="T156" s="8">
        <v>318035</v>
      </c>
      <c r="U156" s="8">
        <v>313614</v>
      </c>
      <c r="V156" s="8">
        <v>327946</v>
      </c>
      <c r="W156" s="8">
        <v>399281</v>
      </c>
      <c r="X156" s="8"/>
      <c r="Y156" s="8"/>
      <c r="Z156" s="8"/>
      <c r="AA156" s="8"/>
      <c r="AB156" s="8"/>
      <c r="AD156" s="6">
        <f t="shared" si="42"/>
        <v>45026</v>
      </c>
      <c r="AE156" s="13">
        <f t="shared" si="48"/>
        <v>8.5975282106394418E-3</v>
      </c>
      <c r="AF156" s="13">
        <f t="shared" si="48"/>
        <v>5.6149000273897562E-3</v>
      </c>
      <c r="AG156" s="13">
        <f t="shared" si="46"/>
        <v>3.2272523532048407E-3</v>
      </c>
      <c r="AH156" s="13">
        <f t="shared" si="46"/>
        <v>1.6361168295292118E-3</v>
      </c>
      <c r="AI156" s="13">
        <f t="shared" si="46"/>
        <v>8.6931183526783547E-4</v>
      </c>
      <c r="AJ156" s="13">
        <f t="shared" si="46"/>
        <v>4.991827106599979E-4</v>
      </c>
      <c r="AK156" s="13">
        <f t="shared" si="46"/>
        <v>2.3813233690139852E-4</v>
      </c>
      <c r="AL156" s="13">
        <f t="shared" si="46"/>
        <v>1.7608124891914411E-4</v>
      </c>
      <c r="AM156" s="13">
        <f t="shared" si="46"/>
        <v>1.1160216061782956E-4</v>
      </c>
      <c r="AN156" s="13">
        <f t="shared" si="46"/>
        <v>5.4887085068883292E-5</v>
      </c>
      <c r="AO156" s="13">
        <f t="shared" si="46"/>
        <v>4.257653131503878E-5</v>
      </c>
      <c r="AR156" s="14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8">
        <v>13</v>
      </c>
      <c r="C157" s="8">
        <v>82</v>
      </c>
      <c r="D157" s="8">
        <v>191</v>
      </c>
      <c r="E157" s="8">
        <v>166</v>
      </c>
      <c r="F157" s="8">
        <v>172</v>
      </c>
      <c r="G157" s="8">
        <v>158</v>
      </c>
      <c r="H157" s="8">
        <v>94</v>
      </c>
      <c r="I157" s="8">
        <v>53</v>
      </c>
      <c r="J157" s="8">
        <v>26</v>
      </c>
      <c r="K157" s="8">
        <v>17</v>
      </c>
      <c r="L157" s="8">
        <v>16</v>
      </c>
      <c r="M157" s="8">
        <v>1845</v>
      </c>
      <c r="N157" s="8">
        <v>14522</v>
      </c>
      <c r="O157" s="8">
        <v>55595</v>
      </c>
      <c r="P157" s="8">
        <v>111057</v>
      </c>
      <c r="Q157" s="8">
        <v>205731</v>
      </c>
      <c r="R157" s="8">
        <v>306348</v>
      </c>
      <c r="S157" s="8">
        <v>340066</v>
      </c>
      <c r="T157" s="8">
        <v>317979</v>
      </c>
      <c r="U157" s="8">
        <v>313579</v>
      </c>
      <c r="V157" s="8">
        <v>327928</v>
      </c>
      <c r="W157" s="8">
        <v>399264</v>
      </c>
      <c r="X157" s="8"/>
      <c r="Y157" s="8"/>
      <c r="Z157" s="8"/>
      <c r="AA157" s="8"/>
      <c r="AB157" s="8"/>
      <c r="AD157" s="6">
        <f t="shared" si="42"/>
        <v>45033</v>
      </c>
      <c r="AE157" s="13">
        <f t="shared" si="48"/>
        <v>7.046070460704607E-3</v>
      </c>
      <c r="AF157" s="13">
        <f t="shared" si="48"/>
        <v>5.6466051508056742E-3</v>
      </c>
      <c r="AG157" s="13">
        <f t="shared" si="46"/>
        <v>3.4355607518661751E-3</v>
      </c>
      <c r="AH157" s="13">
        <f t="shared" si="46"/>
        <v>1.4947279325031289E-3</v>
      </c>
      <c r="AI157" s="13">
        <f t="shared" si="46"/>
        <v>8.3604318260252464E-4</v>
      </c>
      <c r="AJ157" s="13">
        <f t="shared" si="46"/>
        <v>5.1575332628252832E-4</v>
      </c>
      <c r="AK157" s="13">
        <f t="shared" si="46"/>
        <v>2.7641693083107398E-4</v>
      </c>
      <c r="AL157" s="13">
        <f t="shared" si="46"/>
        <v>1.6667767368285327E-4</v>
      </c>
      <c r="AM157" s="13">
        <f t="shared" si="46"/>
        <v>8.2913715523042045E-5</v>
      </c>
      <c r="AN157" s="13">
        <f t="shared" si="46"/>
        <v>5.1840647947110339E-5</v>
      </c>
      <c r="AO157" s="13">
        <f t="shared" si="46"/>
        <v>4.0073735673639494E-5</v>
      </c>
      <c r="AR157" s="14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8">
        <v>15</v>
      </c>
      <c r="C158" s="8">
        <v>81</v>
      </c>
      <c r="D158" s="8">
        <v>165</v>
      </c>
      <c r="E158" s="8">
        <v>157</v>
      </c>
      <c r="F158" s="8">
        <v>172</v>
      </c>
      <c r="G158" s="8">
        <v>133</v>
      </c>
      <c r="H158" s="8">
        <v>87</v>
      </c>
      <c r="I158" s="8">
        <v>48</v>
      </c>
      <c r="J158" s="8">
        <v>36</v>
      </c>
      <c r="K158" s="8">
        <v>18</v>
      </c>
      <c r="L158" s="8">
        <v>10</v>
      </c>
      <c r="M158" s="8">
        <v>1832</v>
      </c>
      <c r="N158" s="8">
        <v>14440</v>
      </c>
      <c r="O158" s="8">
        <v>55404</v>
      </c>
      <c r="P158" s="8">
        <v>110891</v>
      </c>
      <c r="Q158" s="8">
        <v>205559</v>
      </c>
      <c r="R158" s="8">
        <v>306190</v>
      </c>
      <c r="S158" s="8">
        <v>339972</v>
      </c>
      <c r="T158" s="8">
        <v>317926</v>
      </c>
      <c r="U158" s="8">
        <v>313553</v>
      </c>
      <c r="V158" s="8">
        <v>327911</v>
      </c>
      <c r="W158" s="8">
        <v>399248</v>
      </c>
      <c r="X158" s="8"/>
      <c r="Y158" s="8"/>
      <c r="Z158" s="8"/>
      <c r="AA158" s="8"/>
      <c r="AB158" s="8"/>
      <c r="AD158" s="6">
        <f t="shared" si="42"/>
        <v>45040</v>
      </c>
      <c r="AE158" s="13">
        <f t="shared" si="48"/>
        <v>8.1877729257641921E-3</v>
      </c>
      <c r="AF158" s="13">
        <f t="shared" si="48"/>
        <v>5.6094182825484765E-3</v>
      </c>
      <c r="AG158" s="13">
        <f t="shared" si="46"/>
        <v>2.9781243231535629E-3</v>
      </c>
      <c r="AH158" s="13">
        <f t="shared" si="46"/>
        <v>1.4158047091287842E-3</v>
      </c>
      <c r="AI158" s="13">
        <f t="shared" si="46"/>
        <v>8.3674273566226723E-4</v>
      </c>
      <c r="AJ158" s="13">
        <f t="shared" si="46"/>
        <v>4.3437081550671153E-4</v>
      </c>
      <c r="AK158" s="13">
        <f t="shared" si="46"/>
        <v>2.5590342734107516E-4</v>
      </c>
      <c r="AL158" s="13">
        <f t="shared" si="46"/>
        <v>1.5097852959493718E-4</v>
      </c>
      <c r="AM158" s="13">
        <f t="shared" si="46"/>
        <v>1.1481312569166935E-4</v>
      </c>
      <c r="AN158" s="13">
        <f t="shared" si="46"/>
        <v>5.4892943512111521E-5</v>
      </c>
      <c r="AO158" s="13">
        <f t="shared" si="46"/>
        <v>2.5047088526429689E-5</v>
      </c>
      <c r="AR158" s="14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8">
        <v>13</v>
      </c>
      <c r="C159" s="8">
        <v>69</v>
      </c>
      <c r="D159" s="8">
        <v>172</v>
      </c>
      <c r="E159" s="8">
        <v>168</v>
      </c>
      <c r="F159" s="8">
        <v>149</v>
      </c>
      <c r="G159" s="8">
        <v>137</v>
      </c>
      <c r="H159" s="8">
        <v>93</v>
      </c>
      <c r="I159" s="8">
        <v>41</v>
      </c>
      <c r="J159" s="8">
        <v>36</v>
      </c>
      <c r="K159" s="8">
        <v>14</v>
      </c>
      <c r="L159" s="8">
        <v>18</v>
      </c>
      <c r="M159" s="8">
        <v>1817</v>
      </c>
      <c r="N159" s="8">
        <v>14359</v>
      </c>
      <c r="O159" s="8">
        <v>55239</v>
      </c>
      <c r="P159" s="8">
        <v>110734</v>
      </c>
      <c r="Q159" s="8">
        <v>205387</v>
      </c>
      <c r="R159" s="8">
        <v>306057</v>
      </c>
      <c r="S159" s="8">
        <v>339885</v>
      </c>
      <c r="T159" s="8">
        <v>317878</v>
      </c>
      <c r="U159" s="8">
        <v>313517</v>
      </c>
      <c r="V159" s="8">
        <v>327893</v>
      </c>
      <c r="W159" s="8">
        <v>399238</v>
      </c>
      <c r="X159" s="8"/>
      <c r="Y159" s="8"/>
      <c r="Z159" s="8"/>
      <c r="AA159" s="8"/>
      <c r="AB159" s="8"/>
      <c r="AD159" s="6">
        <f t="shared" si="42"/>
        <v>45047</v>
      </c>
      <c r="AE159" s="13">
        <f t="shared" si="48"/>
        <v>7.1546505228398463E-3</v>
      </c>
      <c r="AF159" s="13">
        <f t="shared" si="48"/>
        <v>4.805348561877568E-3</v>
      </c>
      <c r="AG159" s="13">
        <f t="shared" si="46"/>
        <v>3.1137421025000454E-3</v>
      </c>
      <c r="AH159" s="13">
        <f t="shared" si="46"/>
        <v>1.5171492043997328E-3</v>
      </c>
      <c r="AI159" s="13">
        <f t="shared" si="46"/>
        <v>7.2545974185318448E-4</v>
      </c>
      <c r="AJ159" s="13">
        <f t="shared" si="46"/>
        <v>4.4762903642132023E-4</v>
      </c>
      <c r="AK159" s="13">
        <f t="shared" si="46"/>
        <v>2.7362196036894831E-4</v>
      </c>
      <c r="AL159" s="13">
        <f t="shared" si="46"/>
        <v>1.2898030061847627E-4</v>
      </c>
      <c r="AM159" s="13">
        <f t="shared" si="46"/>
        <v>1.1482630925914703E-4</v>
      </c>
      <c r="AN159" s="13">
        <f t="shared" si="46"/>
        <v>4.2696855376601512E-5</v>
      </c>
      <c r="AO159" s="13">
        <f t="shared" si="46"/>
        <v>4.5085888617816943E-5</v>
      </c>
      <c r="AR159" s="14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8">
        <v>13</v>
      </c>
      <c r="C160" s="8">
        <v>58</v>
      </c>
      <c r="D160" s="8">
        <v>165</v>
      </c>
      <c r="E160" s="8">
        <v>163</v>
      </c>
      <c r="F160" s="8">
        <v>165</v>
      </c>
      <c r="G160" s="8">
        <v>139</v>
      </c>
      <c r="H160" s="8">
        <v>77</v>
      </c>
      <c r="I160" s="8">
        <v>41</v>
      </c>
      <c r="J160" s="8">
        <v>24</v>
      </c>
      <c r="K160" s="8">
        <v>20</v>
      </c>
      <c r="L160" s="8">
        <v>15</v>
      </c>
      <c r="M160" s="8">
        <v>1804</v>
      </c>
      <c r="N160" s="8">
        <v>14290</v>
      </c>
      <c r="O160" s="8">
        <v>55067</v>
      </c>
      <c r="P160" s="8">
        <v>110566</v>
      </c>
      <c r="Q160" s="8">
        <v>205238</v>
      </c>
      <c r="R160" s="8">
        <v>305920</v>
      </c>
      <c r="S160" s="8">
        <v>339792</v>
      </c>
      <c r="T160" s="8">
        <v>317837</v>
      </c>
      <c r="U160" s="8">
        <v>313481</v>
      </c>
      <c r="V160" s="8">
        <v>327879</v>
      </c>
      <c r="W160" s="8">
        <v>399220</v>
      </c>
      <c r="X160" s="8"/>
      <c r="Y160" s="8"/>
      <c r="Z160" s="8"/>
      <c r="AA160" s="8"/>
      <c r="AB160" s="8"/>
      <c r="AD160" s="6">
        <f t="shared" si="42"/>
        <v>45054</v>
      </c>
      <c r="AE160" s="13">
        <f t="shared" si="48"/>
        <v>7.2062084257206206E-3</v>
      </c>
      <c r="AF160" s="13">
        <f t="shared" si="48"/>
        <v>4.0587823652904129E-3</v>
      </c>
      <c r="AG160" s="13">
        <f t="shared" si="46"/>
        <v>2.9963499010296547E-3</v>
      </c>
      <c r="AH160" s="13">
        <f t="shared" si="46"/>
        <v>1.4742325850623157E-3</v>
      </c>
      <c r="AI160" s="13">
        <f t="shared" si="46"/>
        <v>8.03944688605424E-4</v>
      </c>
      <c r="AJ160" s="13">
        <f t="shared" si="46"/>
        <v>4.5436715481171548E-4</v>
      </c>
      <c r="AK160" s="13">
        <f t="shared" si="46"/>
        <v>2.2660921975796959E-4</v>
      </c>
      <c r="AL160" s="13">
        <f t="shared" si="46"/>
        <v>1.2899693868240639E-4</v>
      </c>
      <c r="AM160" s="13">
        <f t="shared" si="46"/>
        <v>7.655966390307547E-5</v>
      </c>
      <c r="AN160" s="13">
        <f t="shared" si="46"/>
        <v>6.0998112108430247E-5</v>
      </c>
      <c r="AO160" s="13">
        <f t="shared" si="46"/>
        <v>3.7573267872351085E-5</v>
      </c>
      <c r="AR160" s="14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8">
        <v>10</v>
      </c>
      <c r="C161" s="8">
        <v>71</v>
      </c>
      <c r="D161" s="8">
        <v>179</v>
      </c>
      <c r="E161" s="8">
        <v>173</v>
      </c>
      <c r="F161" s="8">
        <v>160</v>
      </c>
      <c r="G161" s="8">
        <v>131</v>
      </c>
      <c r="H161" s="8">
        <v>85</v>
      </c>
      <c r="I161" s="8">
        <v>39</v>
      </c>
      <c r="J161" s="8">
        <v>23</v>
      </c>
      <c r="K161" s="8">
        <v>22</v>
      </c>
      <c r="L161" s="8">
        <v>14</v>
      </c>
      <c r="M161" s="8">
        <v>1791</v>
      </c>
      <c r="N161" s="8">
        <v>14232</v>
      </c>
      <c r="O161" s="8">
        <v>54902</v>
      </c>
      <c r="P161" s="8">
        <v>110403</v>
      </c>
      <c r="Q161" s="8">
        <v>205073</v>
      </c>
      <c r="R161" s="8">
        <v>305781</v>
      </c>
      <c r="S161" s="8">
        <v>339715</v>
      </c>
      <c r="T161" s="8">
        <v>317796</v>
      </c>
      <c r="U161" s="8">
        <v>313457</v>
      </c>
      <c r="V161" s="8">
        <v>327859</v>
      </c>
      <c r="W161" s="8">
        <v>399205</v>
      </c>
      <c r="X161" s="8"/>
      <c r="Y161" s="8"/>
      <c r="Z161" s="8"/>
      <c r="AA161" s="8"/>
      <c r="AB161" s="8"/>
      <c r="AD161" s="6">
        <f t="shared" si="42"/>
        <v>45061</v>
      </c>
      <c r="AE161" s="13">
        <f t="shared" si="48"/>
        <v>5.5834729201563373E-3</v>
      </c>
      <c r="AF161" s="13">
        <f t="shared" si="48"/>
        <v>4.9887577290612705E-3</v>
      </c>
      <c r="AG161" s="13">
        <f t="shared" si="46"/>
        <v>3.2603548140322756E-3</v>
      </c>
      <c r="AH161" s="13">
        <f t="shared" si="46"/>
        <v>1.5669864043549541E-3</v>
      </c>
      <c r="AI161" s="13">
        <f t="shared" si="46"/>
        <v>7.8020997400925522E-4</v>
      </c>
      <c r="AJ161" s="13">
        <f t="shared" si="46"/>
        <v>4.2841118316703787E-4</v>
      </c>
      <c r="AK161" s="13">
        <f t="shared" si="46"/>
        <v>2.5020973463049911E-4</v>
      </c>
      <c r="AL161" s="13">
        <f t="shared" si="46"/>
        <v>1.2272023562285238E-4</v>
      </c>
      <c r="AM161" s="13">
        <f t="shared" si="46"/>
        <v>7.3375295495075885E-5</v>
      </c>
      <c r="AN161" s="13">
        <f t="shared" si="46"/>
        <v>6.7102016415593286E-5</v>
      </c>
      <c r="AO161" s="13">
        <f t="shared" si="46"/>
        <v>3.5069701030798711E-5</v>
      </c>
      <c r="AR161" s="14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8">
        <v>13</v>
      </c>
      <c r="C162" s="8">
        <v>70</v>
      </c>
      <c r="D162" s="8">
        <v>157</v>
      </c>
      <c r="E162" s="8">
        <v>166</v>
      </c>
      <c r="F162" s="8">
        <v>172</v>
      </c>
      <c r="G162" s="8">
        <v>143</v>
      </c>
      <c r="H162" s="8">
        <v>78</v>
      </c>
      <c r="I162" s="8">
        <v>43</v>
      </c>
      <c r="J162" s="8">
        <v>28</v>
      </c>
      <c r="K162" s="8">
        <v>20</v>
      </c>
      <c r="L162" s="8">
        <v>9</v>
      </c>
      <c r="M162" s="8">
        <v>1781</v>
      </c>
      <c r="N162" s="8">
        <v>14161</v>
      </c>
      <c r="O162" s="8">
        <v>54723</v>
      </c>
      <c r="P162" s="8">
        <v>110230</v>
      </c>
      <c r="Q162" s="8">
        <v>204913</v>
      </c>
      <c r="R162" s="8">
        <v>305650</v>
      </c>
      <c r="S162" s="8">
        <v>339630</v>
      </c>
      <c r="T162" s="8">
        <v>317757</v>
      </c>
      <c r="U162" s="8">
        <v>313434</v>
      </c>
      <c r="V162" s="8">
        <v>327837</v>
      </c>
      <c r="W162" s="8">
        <v>399191</v>
      </c>
      <c r="X162" s="8"/>
      <c r="Y162" s="8"/>
      <c r="Z162" s="8"/>
      <c r="AA162" s="8"/>
      <c r="AB162" s="8"/>
      <c r="AD162" s="6">
        <f t="shared" si="42"/>
        <v>45068</v>
      </c>
      <c r="AE162" s="13">
        <f t="shared" si="48"/>
        <v>7.2992700729927005E-3</v>
      </c>
      <c r="AF162" s="13">
        <f t="shared" si="48"/>
        <v>4.9431537320810681E-3</v>
      </c>
      <c r="AG162" s="13">
        <f t="shared" si="46"/>
        <v>2.8689947554044917E-3</v>
      </c>
      <c r="AH162" s="13">
        <f t="shared" si="46"/>
        <v>1.5059421210196862E-3</v>
      </c>
      <c r="AI162" s="13">
        <f t="shared" si="46"/>
        <v>8.39380615187909E-4</v>
      </c>
      <c r="AJ162" s="13">
        <f t="shared" si="46"/>
        <v>4.6785539015213481E-4</v>
      </c>
      <c r="AK162" s="13">
        <f t="shared" si="46"/>
        <v>2.2966169066336895E-4</v>
      </c>
      <c r="AL162" s="13">
        <f t="shared" si="46"/>
        <v>1.3532353339186864E-4</v>
      </c>
      <c r="AM162" s="13">
        <f t="shared" si="46"/>
        <v>8.9333001525041954E-5</v>
      </c>
      <c r="AN162" s="13">
        <f t="shared" si="46"/>
        <v>6.100592672578141E-5</v>
      </c>
      <c r="AO162" s="13">
        <f t="shared" si="46"/>
        <v>2.2545598472911462E-5</v>
      </c>
      <c r="AR162" s="14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8">
        <v>12</v>
      </c>
      <c r="C163" s="8">
        <v>67</v>
      </c>
      <c r="D163" s="8">
        <v>152</v>
      </c>
      <c r="E163" s="8">
        <v>156</v>
      </c>
      <c r="F163" s="8">
        <v>150</v>
      </c>
      <c r="G163" s="8">
        <v>129</v>
      </c>
      <c r="H163" s="8">
        <v>70</v>
      </c>
      <c r="I163" s="8">
        <v>37</v>
      </c>
      <c r="J163" s="8">
        <v>25</v>
      </c>
      <c r="K163" s="8">
        <v>10</v>
      </c>
      <c r="L163" s="8">
        <v>12</v>
      </c>
      <c r="M163" s="8">
        <v>1768</v>
      </c>
      <c r="N163" s="8">
        <v>14091</v>
      </c>
      <c r="O163" s="8">
        <v>54566</v>
      </c>
      <c r="P163" s="8">
        <v>110064</v>
      </c>
      <c r="Q163" s="8">
        <v>204741</v>
      </c>
      <c r="R163" s="8">
        <v>305507</v>
      </c>
      <c r="S163" s="8">
        <v>339552</v>
      </c>
      <c r="T163" s="8">
        <v>317714</v>
      </c>
      <c r="U163" s="8">
        <v>313406</v>
      </c>
      <c r="V163" s="8">
        <v>327817</v>
      </c>
      <c r="W163" s="8">
        <v>399182</v>
      </c>
      <c r="X163" s="8"/>
      <c r="Y163" s="8"/>
      <c r="Z163" s="8"/>
      <c r="AA163" s="8"/>
      <c r="AB163" s="8"/>
      <c r="AD163" s="6">
        <f t="shared" si="42"/>
        <v>45075</v>
      </c>
      <c r="AE163" s="13">
        <f t="shared" si="48"/>
        <v>6.7873303167420816E-3</v>
      </c>
      <c r="AF163" s="13">
        <f t="shared" si="48"/>
        <v>4.7548080334965581E-3</v>
      </c>
      <c r="AG163" s="13">
        <f t="shared" si="46"/>
        <v>2.7856174174394313E-3</v>
      </c>
      <c r="AH163" s="13">
        <f t="shared" si="46"/>
        <v>1.41735717400785E-3</v>
      </c>
      <c r="AI163" s="13">
        <f t="shared" si="46"/>
        <v>7.3263293624628188E-4</v>
      </c>
      <c r="AJ163" s="13">
        <f t="shared" si="46"/>
        <v>4.2224891737341536E-4</v>
      </c>
      <c r="AK163" s="13">
        <f t="shared" si="46"/>
        <v>2.0615399114126849E-4</v>
      </c>
      <c r="AL163" s="13">
        <f t="shared" si="46"/>
        <v>1.1645693925983747E-4</v>
      </c>
      <c r="AM163" s="13">
        <f t="shared" si="46"/>
        <v>7.9768734484981149E-5</v>
      </c>
      <c r="AN163" s="13">
        <f t="shared" si="46"/>
        <v>3.0504824337969048E-5</v>
      </c>
      <c r="AO163" s="13">
        <f t="shared" si="46"/>
        <v>3.0061475717842989E-5</v>
      </c>
      <c r="AR163" s="14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8">
        <v>18</v>
      </c>
      <c r="C164" s="8">
        <v>74</v>
      </c>
      <c r="D164" s="8">
        <v>152</v>
      </c>
      <c r="E164" s="8">
        <v>151</v>
      </c>
      <c r="F164" s="8">
        <v>155</v>
      </c>
      <c r="G164" s="8">
        <v>133</v>
      </c>
      <c r="H164" s="8">
        <v>80</v>
      </c>
      <c r="I164" s="8">
        <v>38</v>
      </c>
      <c r="J164" s="8">
        <v>22</v>
      </c>
      <c r="K164" s="8">
        <v>19</v>
      </c>
      <c r="L164" s="8">
        <v>16</v>
      </c>
      <c r="M164" s="8">
        <v>1756</v>
      </c>
      <c r="N164" s="8">
        <v>14024</v>
      </c>
      <c r="O164" s="8">
        <v>54414</v>
      </c>
      <c r="P164" s="8">
        <v>109908</v>
      </c>
      <c r="Q164" s="8">
        <v>204591</v>
      </c>
      <c r="R164" s="8">
        <v>305378</v>
      </c>
      <c r="S164" s="8">
        <v>339482</v>
      </c>
      <c r="T164" s="8">
        <v>317677</v>
      </c>
      <c r="U164" s="8">
        <v>313381</v>
      </c>
      <c r="V164" s="8">
        <v>327807</v>
      </c>
      <c r="W164" s="8">
        <v>399170</v>
      </c>
      <c r="X164" s="8"/>
      <c r="Y164" s="8"/>
      <c r="Z164" s="8"/>
      <c r="AA164" s="8"/>
      <c r="AB164" s="8"/>
      <c r="AD164" s="6">
        <f t="shared" si="42"/>
        <v>45082</v>
      </c>
      <c r="AE164" s="13">
        <f t="shared" si="48"/>
        <v>1.0250569476082005E-2</v>
      </c>
      <c r="AF164" s="13">
        <f t="shared" si="48"/>
        <v>5.2766685681688531E-3</v>
      </c>
      <c r="AG164" s="13">
        <f t="shared" si="46"/>
        <v>2.7933987576726576E-3</v>
      </c>
      <c r="AH164" s="13">
        <f t="shared" si="46"/>
        <v>1.3738763329329984E-3</v>
      </c>
      <c r="AI164" s="13">
        <f t="shared" si="46"/>
        <v>7.5760908348852102E-4</v>
      </c>
      <c r="AJ164" s="13">
        <f t="shared" si="46"/>
        <v>4.3552580736005867E-4</v>
      </c>
      <c r="AK164" s="13">
        <f t="shared" si="46"/>
        <v>2.3565314214008402E-4</v>
      </c>
      <c r="AL164" s="13">
        <f t="shared" si="46"/>
        <v>1.1961835449214139E-4</v>
      </c>
      <c r="AM164" s="13">
        <f t="shared" si="46"/>
        <v>7.0202086278364041E-5</v>
      </c>
      <c r="AN164" s="13">
        <f t="shared" si="46"/>
        <v>5.7960934330261401E-5</v>
      </c>
      <c r="AO164" s="13">
        <f t="shared" si="46"/>
        <v>4.0083172583109955E-5</v>
      </c>
      <c r="AR164" s="14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27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8">
        <v>14</v>
      </c>
      <c r="C165" s="8">
        <v>58</v>
      </c>
      <c r="D165" s="8">
        <v>158</v>
      </c>
      <c r="E165" s="8">
        <v>157</v>
      </c>
      <c r="F165" s="8">
        <v>158</v>
      </c>
      <c r="G165" s="8">
        <v>137</v>
      </c>
      <c r="H165" s="8">
        <v>77</v>
      </c>
      <c r="I165" s="8">
        <v>49</v>
      </c>
      <c r="J165" s="8">
        <v>29</v>
      </c>
      <c r="K165" s="8">
        <v>18</v>
      </c>
      <c r="L165" s="8">
        <v>9</v>
      </c>
      <c r="M165" s="8">
        <v>1738</v>
      </c>
      <c r="N165" s="8">
        <v>13950</v>
      </c>
      <c r="O165" s="8">
        <v>54262</v>
      </c>
      <c r="P165" s="8">
        <v>109757</v>
      </c>
      <c r="Q165" s="8">
        <v>204436</v>
      </c>
      <c r="R165" s="8">
        <v>305245</v>
      </c>
      <c r="S165" s="8">
        <v>339402</v>
      </c>
      <c r="T165" s="8">
        <v>317639</v>
      </c>
      <c r="U165" s="8">
        <v>313359</v>
      </c>
      <c r="V165" s="8">
        <v>327788</v>
      </c>
      <c r="W165" s="8">
        <v>399154</v>
      </c>
      <c r="X165" s="8"/>
      <c r="Y165" s="8"/>
      <c r="Z165" s="8"/>
      <c r="AA165" s="8"/>
      <c r="AB165" s="8"/>
      <c r="AD165" s="6">
        <f t="shared" si="42"/>
        <v>45089</v>
      </c>
      <c r="AE165" s="13">
        <f t="shared" si="48"/>
        <v>8.0552359033371698E-3</v>
      </c>
      <c r="AF165" s="13">
        <f t="shared" si="48"/>
        <v>4.1577060931899642E-3</v>
      </c>
      <c r="AG165" s="13">
        <f t="shared" si="46"/>
        <v>2.9117983118941431E-3</v>
      </c>
      <c r="AH165" s="13">
        <f t="shared" si="46"/>
        <v>1.4304326831090499E-3</v>
      </c>
      <c r="AI165" s="13">
        <f t="shared" si="46"/>
        <v>7.7285800935256025E-4</v>
      </c>
      <c r="AJ165" s="13">
        <f t="shared" si="46"/>
        <v>4.4881980048813247E-4</v>
      </c>
      <c r="AK165" s="13">
        <f t="shared" si="46"/>
        <v>2.2686961184671865E-4</v>
      </c>
      <c r="AL165" s="13">
        <f t="shared" si="46"/>
        <v>1.5426317297309209E-4</v>
      </c>
      <c r="AM165" s="13">
        <f t="shared" si="46"/>
        <v>9.2545610625512586E-5</v>
      </c>
      <c r="AN165" s="13">
        <f t="shared" si="46"/>
        <v>5.4913541679378138E-5</v>
      </c>
      <c r="AO165" s="13">
        <f t="shared" si="46"/>
        <v>2.2547688360883268E-5</v>
      </c>
      <c r="AR165" s="14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8">
        <v>9</v>
      </c>
      <c r="C166" s="8">
        <v>75</v>
      </c>
      <c r="D166" s="8">
        <v>139</v>
      </c>
      <c r="E166" s="8">
        <v>177</v>
      </c>
      <c r="F166" s="8">
        <v>173</v>
      </c>
      <c r="G166" s="8">
        <v>134</v>
      </c>
      <c r="H166" s="8">
        <v>82</v>
      </c>
      <c r="I166" s="8">
        <v>66</v>
      </c>
      <c r="J166" s="8">
        <v>19</v>
      </c>
      <c r="K166" s="8">
        <v>16</v>
      </c>
      <c r="L166" s="8">
        <v>14</v>
      </c>
      <c r="M166" s="8">
        <v>1724</v>
      </c>
      <c r="N166" s="8">
        <v>13892</v>
      </c>
      <c r="O166" s="8">
        <v>54104</v>
      </c>
      <c r="P166" s="8">
        <v>109600</v>
      </c>
      <c r="Q166" s="8">
        <v>204278</v>
      </c>
      <c r="R166" s="8">
        <v>305108</v>
      </c>
      <c r="S166" s="8">
        <v>339325</v>
      </c>
      <c r="T166" s="8">
        <v>317590</v>
      </c>
      <c r="U166" s="8">
        <v>313330</v>
      </c>
      <c r="V166" s="8">
        <v>327770</v>
      </c>
      <c r="W166" s="8">
        <v>399145</v>
      </c>
      <c r="X166" s="8"/>
      <c r="Y166" s="8"/>
      <c r="Z166" s="8"/>
      <c r="AA166" s="8"/>
      <c r="AB166" s="8"/>
      <c r="AD166" s="6">
        <f t="shared" si="42"/>
        <v>45096</v>
      </c>
      <c r="AE166" s="13">
        <f t="shared" si="48"/>
        <v>5.2204176334106726E-3</v>
      </c>
      <c r="AF166" s="13">
        <f t="shared" si="48"/>
        <v>5.398790670889721E-3</v>
      </c>
      <c r="AG166" s="13">
        <f t="shared" si="46"/>
        <v>2.5691261274582286E-3</v>
      </c>
      <c r="AH166" s="13">
        <f t="shared" si="46"/>
        <v>1.6149635036496351E-3</v>
      </c>
      <c r="AI166" s="13">
        <f t="shared" si="46"/>
        <v>8.4688512713067482E-4</v>
      </c>
      <c r="AJ166" s="13">
        <f t="shared" si="46"/>
        <v>4.3918874628000575E-4</v>
      </c>
      <c r="AK166" s="13">
        <f t="shared" si="46"/>
        <v>2.4165622927871511E-4</v>
      </c>
      <c r="AL166" s="13">
        <f t="shared" si="46"/>
        <v>2.0781510752857459E-4</v>
      </c>
      <c r="AM166" s="13">
        <f t="shared" si="46"/>
        <v>6.0638942967478377E-5</v>
      </c>
      <c r="AN166" s="13">
        <f t="shared" si="46"/>
        <v>4.8814717637367666E-5</v>
      </c>
      <c r="AO166" s="13">
        <f t="shared" si="46"/>
        <v>3.5074972754262235E-5</v>
      </c>
      <c r="AR166" s="14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8">
        <v>20</v>
      </c>
      <c r="C167" s="8">
        <v>77</v>
      </c>
      <c r="D167" s="8">
        <v>140</v>
      </c>
      <c r="E167" s="8">
        <v>183</v>
      </c>
      <c r="F167" s="8">
        <v>162</v>
      </c>
      <c r="G167" s="8">
        <v>117</v>
      </c>
      <c r="H167" s="8">
        <v>75</v>
      </c>
      <c r="I167" s="8">
        <v>32</v>
      </c>
      <c r="J167" s="8">
        <v>30</v>
      </c>
      <c r="K167" s="8">
        <v>18</v>
      </c>
      <c r="L167" s="8">
        <v>20</v>
      </c>
      <c r="M167" s="8">
        <v>1715</v>
      </c>
      <c r="N167" s="8">
        <v>13817</v>
      </c>
      <c r="O167" s="8">
        <v>53965</v>
      </c>
      <c r="P167" s="8">
        <v>109423</v>
      </c>
      <c r="Q167" s="8">
        <v>204105</v>
      </c>
      <c r="R167" s="8">
        <v>304974</v>
      </c>
      <c r="S167" s="8">
        <v>339243</v>
      </c>
      <c r="T167" s="8">
        <v>317524</v>
      </c>
      <c r="U167" s="8">
        <v>313311</v>
      </c>
      <c r="V167" s="8">
        <v>327754</v>
      </c>
      <c r="W167" s="8">
        <v>399131</v>
      </c>
      <c r="X167" s="8"/>
      <c r="Y167" s="8"/>
      <c r="Z167" s="8"/>
      <c r="AA167" s="8"/>
      <c r="AB167" s="8"/>
      <c r="AD167" s="6">
        <f t="shared" si="42"/>
        <v>45103</v>
      </c>
      <c r="AE167" s="13">
        <f t="shared" si="48"/>
        <v>1.1661807580174927E-2</v>
      </c>
      <c r="AF167" s="13">
        <f t="shared" si="48"/>
        <v>5.572845045957878E-3</v>
      </c>
      <c r="AG167" s="13">
        <f t="shared" si="46"/>
        <v>2.5942740665245993E-3</v>
      </c>
      <c r="AH167" s="13">
        <f t="shared" si="46"/>
        <v>1.6724089085475631E-3</v>
      </c>
      <c r="AI167" s="13">
        <f t="shared" si="46"/>
        <v>7.9370912030572499E-4</v>
      </c>
      <c r="AJ167" s="13">
        <f t="shared" si="46"/>
        <v>3.8363926105176177E-4</v>
      </c>
      <c r="AK167" s="13">
        <f t="shared" si="46"/>
        <v>2.2108046444583972E-4</v>
      </c>
      <c r="AL167" s="13">
        <f t="shared" si="46"/>
        <v>1.0077978357541478E-4</v>
      </c>
      <c r="AM167" s="13">
        <f t="shared" si="46"/>
        <v>9.5751505692427018E-5</v>
      </c>
      <c r="AN167" s="13">
        <f t="shared" si="46"/>
        <v>5.4919238209144664E-5</v>
      </c>
      <c r="AO167" s="13">
        <f t="shared" si="46"/>
        <v>5.0108861501612251E-5</v>
      </c>
      <c r="AR167" s="14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8">
        <v>12</v>
      </c>
      <c r="C168" s="8">
        <v>53</v>
      </c>
      <c r="D168" s="8">
        <v>152</v>
      </c>
      <c r="E168" s="8">
        <v>146</v>
      </c>
      <c r="F168" s="8">
        <v>164</v>
      </c>
      <c r="G168" s="8">
        <v>116</v>
      </c>
      <c r="H168" s="8">
        <v>78</v>
      </c>
      <c r="I168" s="8">
        <v>46</v>
      </c>
      <c r="J168" s="8">
        <v>40</v>
      </c>
      <c r="K168" s="8">
        <v>22</v>
      </c>
      <c r="L168" s="8">
        <v>14</v>
      </c>
      <c r="M168" s="8">
        <v>1695</v>
      </c>
      <c r="N168" s="8">
        <v>13740</v>
      </c>
      <c r="O168" s="8">
        <v>53825</v>
      </c>
      <c r="P168" s="8">
        <v>109240</v>
      </c>
      <c r="Q168" s="8">
        <v>203943</v>
      </c>
      <c r="R168" s="8">
        <v>304857</v>
      </c>
      <c r="S168" s="8">
        <v>339168</v>
      </c>
      <c r="T168" s="8">
        <v>317492</v>
      </c>
      <c r="U168" s="8">
        <v>313281</v>
      </c>
      <c r="V168" s="8">
        <v>327736</v>
      </c>
      <c r="W168" s="8">
        <v>399111</v>
      </c>
      <c r="X168" s="8"/>
      <c r="Y168" s="8"/>
      <c r="Z168" s="8"/>
      <c r="AA168" s="8"/>
      <c r="AB168" s="8"/>
      <c r="AD168" s="6">
        <f t="shared" si="42"/>
        <v>45110</v>
      </c>
      <c r="AE168" s="13">
        <f t="shared" si="48"/>
        <v>7.0796460176991149E-3</v>
      </c>
      <c r="AF168" s="13">
        <f t="shared" si="48"/>
        <v>3.8573508005822418E-3</v>
      </c>
      <c r="AG168" s="13">
        <f t="shared" si="46"/>
        <v>2.8239665582907572E-3</v>
      </c>
      <c r="AH168" s="13">
        <f t="shared" si="46"/>
        <v>1.3365067740754302E-3</v>
      </c>
      <c r="AI168" s="13">
        <f t="shared" si="46"/>
        <v>8.0414625655207586E-4</v>
      </c>
      <c r="AJ168" s="13">
        <f t="shared" si="46"/>
        <v>3.8050627015289134E-4</v>
      </c>
      <c r="AK168" s="13">
        <f t="shared" si="46"/>
        <v>2.299745258986697E-4</v>
      </c>
      <c r="AL168" s="13">
        <f t="shared" si="46"/>
        <v>1.4488554042306579E-4</v>
      </c>
      <c r="AM168" s="13">
        <f t="shared" si="46"/>
        <v>1.2768089989498245E-4</v>
      </c>
      <c r="AN168" s="13">
        <f t="shared" si="46"/>
        <v>6.7127199941416257E-5</v>
      </c>
      <c r="AO168" s="13">
        <f t="shared" si="46"/>
        <v>3.5077960767806448E-5</v>
      </c>
      <c r="AR168" s="14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8">
        <v>12</v>
      </c>
      <c r="C169" s="8">
        <v>78</v>
      </c>
      <c r="D169" s="8">
        <v>183</v>
      </c>
      <c r="E169" s="8">
        <v>145</v>
      </c>
      <c r="F169" s="8">
        <v>170</v>
      </c>
      <c r="G169" s="8">
        <v>135</v>
      </c>
      <c r="H169" s="8">
        <v>104</v>
      </c>
      <c r="I169" s="8">
        <v>37</v>
      </c>
      <c r="J169" s="8">
        <v>23</v>
      </c>
      <c r="K169" s="8">
        <v>16</v>
      </c>
      <c r="L169" s="8">
        <v>13</v>
      </c>
      <c r="M169" s="8">
        <v>1683</v>
      </c>
      <c r="N169" s="8">
        <v>13687</v>
      </c>
      <c r="O169" s="8">
        <v>53673</v>
      </c>
      <c r="P169" s="8">
        <v>109094</v>
      </c>
      <c r="Q169" s="8">
        <v>203779</v>
      </c>
      <c r="R169" s="8">
        <v>304741</v>
      </c>
      <c r="S169" s="8">
        <v>339090</v>
      </c>
      <c r="T169" s="8">
        <v>317446</v>
      </c>
      <c r="U169" s="8">
        <v>313241</v>
      </c>
      <c r="V169" s="8">
        <v>327714</v>
      </c>
      <c r="W169" s="8">
        <v>399097</v>
      </c>
      <c r="X169" s="8"/>
      <c r="Y169" s="8"/>
      <c r="Z169" s="8"/>
      <c r="AA169" s="8"/>
      <c r="AB169" s="8"/>
      <c r="AD169" s="6">
        <f t="shared" si="42"/>
        <v>45117</v>
      </c>
      <c r="AE169" s="13">
        <f t="shared" si="48"/>
        <v>7.1301247771836003E-3</v>
      </c>
      <c r="AF169" s="13">
        <f t="shared" si="48"/>
        <v>5.6988383137283553E-3</v>
      </c>
      <c r="AG169" s="13">
        <f t="shared" si="46"/>
        <v>3.409535520652842E-3</v>
      </c>
      <c r="AH169" s="13">
        <f t="shared" si="46"/>
        <v>1.3291290080114397E-3</v>
      </c>
      <c r="AI169" s="13">
        <f t="shared" si="46"/>
        <v>8.3423709018102946E-4</v>
      </c>
      <c r="AJ169" s="13">
        <f t="shared" si="46"/>
        <v>4.4299913697205167E-4</v>
      </c>
      <c r="AK169" s="13">
        <f t="shared" si="46"/>
        <v>3.067032351293167E-4</v>
      </c>
      <c r="AL169" s="13">
        <f t="shared" si="46"/>
        <v>1.1655525664207456E-4</v>
      </c>
      <c r="AM169" s="13">
        <f t="shared" si="46"/>
        <v>7.342589252364792E-5</v>
      </c>
      <c r="AN169" s="13">
        <f t="shared" si="46"/>
        <v>4.8823059130827489E-5</v>
      </c>
      <c r="AO169" s="13">
        <f t="shared" si="46"/>
        <v>3.2573534754708757E-5</v>
      </c>
      <c r="AR169" s="14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8">
        <v>12</v>
      </c>
      <c r="C170" s="8">
        <v>65</v>
      </c>
      <c r="D170" s="8">
        <v>165</v>
      </c>
      <c r="E170" s="8">
        <v>145</v>
      </c>
      <c r="F170" s="8">
        <v>154</v>
      </c>
      <c r="G170" s="8">
        <v>130</v>
      </c>
      <c r="H170" s="8">
        <v>91</v>
      </c>
      <c r="I170" s="8">
        <v>49</v>
      </c>
      <c r="J170" s="8">
        <v>18</v>
      </c>
      <c r="K170" s="8">
        <v>13</v>
      </c>
      <c r="L170" s="8">
        <v>14</v>
      </c>
      <c r="M170" s="8">
        <v>1671</v>
      </c>
      <c r="N170" s="8">
        <v>13609</v>
      </c>
      <c r="O170" s="8">
        <v>53490</v>
      </c>
      <c r="P170" s="8">
        <v>108949</v>
      </c>
      <c r="Q170" s="8">
        <v>203609</v>
      </c>
      <c r="R170" s="8">
        <v>304606</v>
      </c>
      <c r="S170" s="8">
        <v>338986</v>
      </c>
      <c r="T170" s="8">
        <v>317409</v>
      </c>
      <c r="U170" s="8">
        <v>313218</v>
      </c>
      <c r="V170" s="8">
        <v>327698</v>
      </c>
      <c r="W170" s="8">
        <v>399084</v>
      </c>
      <c r="X170" s="8"/>
      <c r="Y170" s="8"/>
      <c r="Z170" s="8"/>
      <c r="AA170" s="8"/>
      <c r="AB170" s="8"/>
      <c r="AD170" s="6">
        <f t="shared" si="42"/>
        <v>45124</v>
      </c>
      <c r="AE170" s="13">
        <f t="shared" si="48"/>
        <v>7.1813285457809697E-3</v>
      </c>
      <c r="AF170" s="13">
        <f t="shared" si="48"/>
        <v>4.7762510103607908E-3</v>
      </c>
      <c r="AG170" s="13">
        <f t="shared" si="46"/>
        <v>3.0846887268648347E-3</v>
      </c>
      <c r="AH170" s="13">
        <f t="shared" si="46"/>
        <v>1.3308979430742825E-3</v>
      </c>
      <c r="AI170" s="13">
        <f t="shared" si="46"/>
        <v>7.5635163475091963E-4</v>
      </c>
      <c r="AJ170" s="13">
        <f t="shared" si="46"/>
        <v>4.2678082506582271E-4</v>
      </c>
      <c r="AK170" s="13">
        <f t="shared" si="46"/>
        <v>2.6844766450531883E-4</v>
      </c>
      <c r="AL170" s="13">
        <f t="shared" si="46"/>
        <v>1.5437495471142909E-4</v>
      </c>
      <c r="AM170" s="13">
        <f t="shared" si="46"/>
        <v>5.7467961611401642E-5</v>
      </c>
      <c r="AN170" s="13">
        <f t="shared" si="46"/>
        <v>3.9670672387381062E-5</v>
      </c>
      <c r="AO170" s="13">
        <f t="shared" si="46"/>
        <v>3.5080333964779343E-5</v>
      </c>
      <c r="AR170" s="14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8">
        <v>15</v>
      </c>
      <c r="C171" s="8">
        <v>58</v>
      </c>
      <c r="D171" s="8">
        <v>179</v>
      </c>
      <c r="E171" s="8">
        <v>130</v>
      </c>
      <c r="F171" s="8">
        <v>134</v>
      </c>
      <c r="G171" s="8">
        <v>132</v>
      </c>
      <c r="H171" s="8">
        <v>88</v>
      </c>
      <c r="I171" s="8">
        <v>43</v>
      </c>
      <c r="J171" s="8">
        <v>28</v>
      </c>
      <c r="K171" s="8">
        <v>21</v>
      </c>
      <c r="L171" s="8">
        <v>17</v>
      </c>
      <c r="M171" s="8">
        <v>1659</v>
      </c>
      <c r="N171" s="8">
        <v>13544</v>
      </c>
      <c r="O171" s="8">
        <v>53325</v>
      </c>
      <c r="P171" s="8">
        <v>108804</v>
      </c>
      <c r="Q171" s="8">
        <v>203455</v>
      </c>
      <c r="R171" s="8">
        <v>304476</v>
      </c>
      <c r="S171" s="8">
        <v>338895</v>
      </c>
      <c r="T171" s="8">
        <v>317360</v>
      </c>
      <c r="U171" s="8">
        <v>313200</v>
      </c>
      <c r="V171" s="8">
        <v>327685</v>
      </c>
      <c r="W171" s="8">
        <v>399070</v>
      </c>
      <c r="X171" s="8"/>
      <c r="Y171" s="8"/>
      <c r="Z171" s="8"/>
      <c r="AA171" s="8"/>
      <c r="AB171" s="8"/>
      <c r="AD171" s="6">
        <f t="shared" si="42"/>
        <v>45131</v>
      </c>
      <c r="AE171" s="13">
        <f t="shared" si="48"/>
        <v>9.0415913200723331E-3</v>
      </c>
      <c r="AF171" s="13">
        <f t="shared" si="48"/>
        <v>4.2823390431187243E-3</v>
      </c>
      <c r="AG171" s="13">
        <f t="shared" si="46"/>
        <v>3.3567744960150024E-3</v>
      </c>
      <c r="AH171" s="13">
        <f t="shared" si="46"/>
        <v>1.1948090143744715E-3</v>
      </c>
      <c r="AI171" s="13">
        <f t="shared" si="46"/>
        <v>6.5862229977144821E-4</v>
      </c>
      <c r="AJ171" s="13">
        <f t="shared" si="46"/>
        <v>4.3353170693256611E-4</v>
      </c>
      <c r="AK171" s="13">
        <f t="shared" si="46"/>
        <v>2.5966744861977901E-4</v>
      </c>
      <c r="AL171" s="13">
        <f t="shared" si="46"/>
        <v>1.3549281572977062E-4</v>
      </c>
      <c r="AM171" s="13">
        <f t="shared" si="46"/>
        <v>8.9399744572158366E-5</v>
      </c>
      <c r="AN171" s="13">
        <f t="shared" si="46"/>
        <v>6.4085936188717824E-5</v>
      </c>
      <c r="AO171" s="13">
        <f t="shared" si="46"/>
        <v>4.2599042774450597E-5</v>
      </c>
      <c r="AR171" s="14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8">
        <v>10</v>
      </c>
      <c r="C172" s="8">
        <v>59</v>
      </c>
      <c r="D172" s="8">
        <v>143</v>
      </c>
      <c r="E172" s="8">
        <v>147</v>
      </c>
      <c r="F172" s="8">
        <v>145</v>
      </c>
      <c r="G172" s="8">
        <v>134</v>
      </c>
      <c r="H172" s="8">
        <v>75</v>
      </c>
      <c r="I172" s="8">
        <v>38</v>
      </c>
      <c r="J172" s="8">
        <v>26</v>
      </c>
      <c r="K172" s="8">
        <v>14</v>
      </c>
      <c r="L172" s="8">
        <v>15</v>
      </c>
      <c r="M172" s="8">
        <v>1644</v>
      </c>
      <c r="N172" s="8">
        <v>13486</v>
      </c>
      <c r="O172" s="8">
        <v>53146</v>
      </c>
      <c r="P172" s="8">
        <v>108674</v>
      </c>
      <c r="Q172" s="8">
        <v>203321</v>
      </c>
      <c r="R172" s="8">
        <v>304344</v>
      </c>
      <c r="S172" s="8">
        <v>338807</v>
      </c>
      <c r="T172" s="8">
        <v>317317</v>
      </c>
      <c r="U172" s="8">
        <v>313172</v>
      </c>
      <c r="V172" s="8">
        <v>327664</v>
      </c>
      <c r="W172" s="8">
        <v>399053</v>
      </c>
      <c r="X172" s="8"/>
      <c r="Y172" s="8"/>
      <c r="Z172" s="8"/>
      <c r="AA172" s="8"/>
      <c r="AB172" s="8"/>
      <c r="AD172" s="6">
        <f t="shared" si="42"/>
        <v>45138</v>
      </c>
      <c r="AE172" s="13">
        <f t="shared" si="48"/>
        <v>6.082725060827251E-3</v>
      </c>
      <c r="AF172" s="13">
        <f t="shared" si="48"/>
        <v>4.3749073112857775E-3</v>
      </c>
      <c r="AG172" s="13">
        <f t="shared" si="46"/>
        <v>2.6907010875700898E-3</v>
      </c>
      <c r="AH172" s="13">
        <f t="shared" si="46"/>
        <v>1.3526694517547895E-3</v>
      </c>
      <c r="AI172" s="13">
        <f t="shared" si="46"/>
        <v>7.1315801122363159E-4</v>
      </c>
      <c r="AJ172" s="13">
        <f t="shared" si="46"/>
        <v>4.4029124937570644E-4</v>
      </c>
      <c r="AK172" s="13">
        <f t="shared" si="46"/>
        <v>2.2136496589503758E-4</v>
      </c>
      <c r="AL172" s="13">
        <f t="shared" si="46"/>
        <v>1.1975406297172859E-4</v>
      </c>
      <c r="AM172" s="13">
        <f t="shared" si="46"/>
        <v>8.3021470629558196E-5</v>
      </c>
      <c r="AN172" s="13">
        <f t="shared" si="46"/>
        <v>4.2726695639435518E-5</v>
      </c>
      <c r="AO172" s="13">
        <f t="shared" si="46"/>
        <v>3.7588991938414193E-5</v>
      </c>
      <c r="AR172" s="14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8">
        <v>7</v>
      </c>
      <c r="C173" s="8">
        <v>60</v>
      </c>
      <c r="D173" s="8">
        <v>126</v>
      </c>
      <c r="E173" s="8">
        <v>152</v>
      </c>
      <c r="F173" s="8">
        <v>167</v>
      </c>
      <c r="G173" s="8">
        <v>133</v>
      </c>
      <c r="H173" s="8">
        <v>84</v>
      </c>
      <c r="I173" s="8">
        <v>52</v>
      </c>
      <c r="J173" s="8">
        <v>31</v>
      </c>
      <c r="K173" s="8">
        <v>25</v>
      </c>
      <c r="L173" s="8">
        <v>12</v>
      </c>
      <c r="M173" s="8">
        <v>1634</v>
      </c>
      <c r="N173" s="8">
        <v>13427</v>
      </c>
      <c r="O173" s="8">
        <v>53003</v>
      </c>
      <c r="P173" s="8">
        <v>108527</v>
      </c>
      <c r="Q173" s="8">
        <v>203176</v>
      </c>
      <c r="R173" s="8">
        <v>304210</v>
      </c>
      <c r="S173" s="8">
        <v>338732</v>
      </c>
      <c r="T173" s="8">
        <v>317279</v>
      </c>
      <c r="U173" s="8">
        <v>313146</v>
      </c>
      <c r="V173" s="8">
        <v>327650</v>
      </c>
      <c r="W173" s="8">
        <v>399038</v>
      </c>
      <c r="X173" s="8"/>
      <c r="Y173" s="8"/>
      <c r="Z173" s="8"/>
      <c r="AA173" s="8"/>
      <c r="AB173" s="8"/>
      <c r="AD173" s="6">
        <f t="shared" si="42"/>
        <v>45145</v>
      </c>
      <c r="AE173" s="13">
        <f t="shared" si="48"/>
        <v>4.2839657282741734E-3</v>
      </c>
      <c r="AF173" s="13">
        <f t="shared" si="48"/>
        <v>4.4686080285990916E-3</v>
      </c>
      <c r="AG173" s="13">
        <f t="shared" si="46"/>
        <v>2.3772239307209026E-3</v>
      </c>
      <c r="AH173" s="13">
        <f t="shared" si="46"/>
        <v>1.4005731292673713E-3</v>
      </c>
      <c r="AI173" s="13">
        <f t="shared" si="46"/>
        <v>8.2194747411111545E-4</v>
      </c>
      <c r="AJ173" s="13">
        <f t="shared" si="46"/>
        <v>4.3719798823181356E-4</v>
      </c>
      <c r="AK173" s="13">
        <f t="shared" si="46"/>
        <v>2.4798365669614919E-4</v>
      </c>
      <c r="AL173" s="13">
        <f t="shared" si="46"/>
        <v>1.6389360783411445E-4</v>
      </c>
      <c r="AM173" s="13">
        <f t="shared" si="46"/>
        <v>9.8995356798426291E-5</v>
      </c>
      <c r="AN173" s="13">
        <f t="shared" si="46"/>
        <v>7.6300930871356625E-5</v>
      </c>
      <c r="AO173" s="13">
        <f t="shared" si="46"/>
        <v>3.0072323939073471E-5</v>
      </c>
      <c r="AR173" s="14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8">
        <v>13</v>
      </c>
      <c r="C174" s="8">
        <v>85</v>
      </c>
      <c r="D174" s="8">
        <v>181</v>
      </c>
      <c r="E174" s="8">
        <v>158</v>
      </c>
      <c r="F174" s="8">
        <v>153</v>
      </c>
      <c r="G174" s="8">
        <v>154</v>
      </c>
      <c r="H174" s="8">
        <v>90</v>
      </c>
      <c r="I174" s="8">
        <v>45</v>
      </c>
      <c r="J174" s="8">
        <v>26</v>
      </c>
      <c r="K174" s="8">
        <v>18</v>
      </c>
      <c r="L174" s="8">
        <v>15</v>
      </c>
      <c r="M174" s="8">
        <v>1627</v>
      </c>
      <c r="N174" s="8">
        <v>13367</v>
      </c>
      <c r="O174" s="8">
        <v>52877</v>
      </c>
      <c r="P174" s="8">
        <v>108375</v>
      </c>
      <c r="Q174" s="8">
        <v>203009</v>
      </c>
      <c r="R174" s="8">
        <v>304077</v>
      </c>
      <c r="S174" s="8">
        <v>338648</v>
      </c>
      <c r="T174" s="8">
        <v>317227</v>
      </c>
      <c r="U174" s="8">
        <v>313115</v>
      </c>
      <c r="V174" s="8">
        <v>327625</v>
      </c>
      <c r="W174" s="8">
        <v>399026</v>
      </c>
      <c r="X174" s="8"/>
      <c r="Y174" s="8"/>
      <c r="Z174" s="8"/>
      <c r="AA174" s="8"/>
      <c r="AB174" s="8"/>
      <c r="AD174" s="6">
        <f t="shared" si="42"/>
        <v>45152</v>
      </c>
      <c r="AE174" s="13">
        <f t="shared" si="48"/>
        <v>7.9901659496004925E-3</v>
      </c>
      <c r="AF174" s="13">
        <f t="shared" si="48"/>
        <v>6.3589436672402185E-3</v>
      </c>
      <c r="AG174" s="13">
        <f t="shared" si="46"/>
        <v>3.4230383720710326E-3</v>
      </c>
      <c r="AH174" s="13">
        <f t="shared" si="46"/>
        <v>1.4579008073817763E-3</v>
      </c>
      <c r="AI174" s="13">
        <f t="shared" si="46"/>
        <v>7.5366116773147983E-4</v>
      </c>
      <c r="AJ174" s="13">
        <f t="shared" ref="AJ174:AO237" si="51">G174/R174</f>
        <v>5.064506687450876E-4</v>
      </c>
      <c r="AK174" s="13">
        <f t="shared" si="51"/>
        <v>2.6576267983274669E-4</v>
      </c>
      <c r="AL174" s="13">
        <f t="shared" si="51"/>
        <v>1.4185425578528939E-4</v>
      </c>
      <c r="AM174" s="13">
        <f t="shared" si="51"/>
        <v>8.3036584002682716E-5</v>
      </c>
      <c r="AN174" s="13">
        <f t="shared" si="51"/>
        <v>5.4940862266310571E-5</v>
      </c>
      <c r="AO174" s="13">
        <f t="shared" si="51"/>
        <v>3.7591535388671412E-5</v>
      </c>
      <c r="AR174" s="14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37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8">
        <v>12</v>
      </c>
      <c r="C175" s="8">
        <v>82</v>
      </c>
      <c r="D175" s="8">
        <v>185</v>
      </c>
      <c r="E175" s="8">
        <v>180</v>
      </c>
      <c r="F175" s="8">
        <v>169</v>
      </c>
      <c r="G175" s="8">
        <v>142</v>
      </c>
      <c r="H175" s="8">
        <v>97</v>
      </c>
      <c r="I175" s="8">
        <v>49</v>
      </c>
      <c r="J175" s="8">
        <v>31</v>
      </c>
      <c r="K175" s="8">
        <v>24</v>
      </c>
      <c r="L175" s="8">
        <v>13</v>
      </c>
      <c r="M175" s="8">
        <v>1614</v>
      </c>
      <c r="N175" s="8">
        <v>13282</v>
      </c>
      <c r="O175" s="8">
        <v>52696</v>
      </c>
      <c r="P175" s="8">
        <v>108217</v>
      </c>
      <c r="Q175" s="8">
        <v>202856</v>
      </c>
      <c r="R175" s="8">
        <v>303923</v>
      </c>
      <c r="S175" s="8">
        <v>338558</v>
      </c>
      <c r="T175" s="8">
        <v>317182</v>
      </c>
      <c r="U175" s="8">
        <v>313089</v>
      </c>
      <c r="V175" s="8">
        <v>327607</v>
      </c>
      <c r="W175" s="8">
        <v>399011</v>
      </c>
      <c r="X175" s="8"/>
      <c r="Y175" s="8"/>
      <c r="Z175" s="8"/>
      <c r="AA175" s="8"/>
      <c r="AB175" s="8"/>
      <c r="AD175" s="6">
        <f t="shared" si="42"/>
        <v>45159</v>
      </c>
      <c r="AE175" s="13">
        <f t="shared" si="48"/>
        <v>7.4349442379182153E-3</v>
      </c>
      <c r="AF175" s="13">
        <f t="shared" si="48"/>
        <v>6.1737690106911606E-3</v>
      </c>
      <c r="AG175" s="13">
        <f t="shared" si="48"/>
        <v>3.5107028996508275E-3</v>
      </c>
      <c r="AH175" s="13">
        <f t="shared" si="48"/>
        <v>1.6633246162802518E-3</v>
      </c>
      <c r="AI175" s="13">
        <f t="shared" si="48"/>
        <v>8.3310328508893008E-4</v>
      </c>
      <c r="AJ175" s="13">
        <f t="shared" si="51"/>
        <v>4.6722360597914605E-4</v>
      </c>
      <c r="AK175" s="13">
        <f t="shared" si="51"/>
        <v>2.8650925395353236E-4</v>
      </c>
      <c r="AL175" s="13">
        <f t="shared" si="51"/>
        <v>1.5448543738295364E-4</v>
      </c>
      <c r="AM175" s="13">
        <f t="shared" si="51"/>
        <v>9.9013379582163534E-5</v>
      </c>
      <c r="AN175" s="13">
        <f t="shared" si="51"/>
        <v>7.3258507907340191E-5</v>
      </c>
      <c r="AO175" s="13">
        <f t="shared" si="51"/>
        <v>3.2580555423284069E-5</v>
      </c>
      <c r="AR175" s="14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8">
        <v>10</v>
      </c>
      <c r="C176" s="8">
        <v>59</v>
      </c>
      <c r="D176" s="8">
        <v>168</v>
      </c>
      <c r="E176" s="8">
        <v>140</v>
      </c>
      <c r="F176" s="8">
        <v>130</v>
      </c>
      <c r="G176" s="8">
        <v>128</v>
      </c>
      <c r="H176" s="8">
        <v>93</v>
      </c>
      <c r="I176" s="8">
        <v>43</v>
      </c>
      <c r="J176" s="8">
        <v>25</v>
      </c>
      <c r="K176" s="8">
        <v>21</v>
      </c>
      <c r="L176" s="8">
        <v>15</v>
      </c>
      <c r="M176" s="8">
        <v>1602</v>
      </c>
      <c r="N176" s="8">
        <v>13200</v>
      </c>
      <c r="O176" s="8">
        <v>52511</v>
      </c>
      <c r="P176" s="8">
        <v>108037</v>
      </c>
      <c r="Q176" s="8">
        <v>202687</v>
      </c>
      <c r="R176" s="8">
        <v>303781</v>
      </c>
      <c r="S176" s="8">
        <v>338461</v>
      </c>
      <c r="T176" s="8">
        <v>317133</v>
      </c>
      <c r="U176" s="8">
        <v>313058</v>
      </c>
      <c r="V176" s="8">
        <v>327583</v>
      </c>
      <c r="W176" s="8">
        <v>398998</v>
      </c>
      <c r="X176" s="8"/>
      <c r="Y176" s="8"/>
      <c r="Z176" s="8"/>
      <c r="AA176" s="8"/>
      <c r="AB176" s="8"/>
      <c r="AD176" s="6">
        <f t="shared" si="42"/>
        <v>45166</v>
      </c>
      <c r="AE176" s="13">
        <f t="shared" si="48"/>
        <v>6.2421972534332081E-3</v>
      </c>
      <c r="AF176" s="13">
        <f t="shared" si="48"/>
        <v>4.4696969696969699E-3</v>
      </c>
      <c r="AG176" s="13">
        <f t="shared" si="48"/>
        <v>3.1993296642608216E-3</v>
      </c>
      <c r="AH176" s="13">
        <f t="shared" si="48"/>
        <v>1.2958523468811611E-3</v>
      </c>
      <c r="AI176" s="13">
        <f t="shared" si="48"/>
        <v>6.413830191378825E-4</v>
      </c>
      <c r="AJ176" s="13">
        <f t="shared" si="51"/>
        <v>4.2135617434928453E-4</v>
      </c>
      <c r="AK176" s="13">
        <f t="shared" si="51"/>
        <v>2.7477316441185248E-4</v>
      </c>
      <c r="AL176" s="13">
        <f t="shared" si="51"/>
        <v>1.3558979986314889E-4</v>
      </c>
      <c r="AM176" s="13">
        <f t="shared" si="51"/>
        <v>7.9857406614748698E-5</v>
      </c>
      <c r="AN176" s="13">
        <f t="shared" si="51"/>
        <v>6.4105890720824948E-5</v>
      </c>
      <c r="AO176" s="13">
        <f t="shared" si="51"/>
        <v>3.7594173404377967E-5</v>
      </c>
      <c r="AR176" s="14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8">
        <v>15</v>
      </c>
      <c r="C177" s="8">
        <v>67</v>
      </c>
      <c r="D177" s="8">
        <v>149</v>
      </c>
      <c r="E177" s="8">
        <v>142</v>
      </c>
      <c r="F177" s="8">
        <v>128</v>
      </c>
      <c r="G177" s="8">
        <v>143</v>
      </c>
      <c r="H177" s="8">
        <v>87</v>
      </c>
      <c r="I177" s="8">
        <v>49</v>
      </c>
      <c r="J177" s="8">
        <v>31</v>
      </c>
      <c r="K177" s="8">
        <v>27</v>
      </c>
      <c r="L177" s="8">
        <v>12</v>
      </c>
      <c r="M177" s="8">
        <v>1592</v>
      </c>
      <c r="N177" s="8">
        <v>13141</v>
      </c>
      <c r="O177" s="8">
        <v>52343</v>
      </c>
      <c r="P177" s="8">
        <v>107897</v>
      </c>
      <c r="Q177" s="8">
        <v>202557</v>
      </c>
      <c r="R177" s="8">
        <v>303653</v>
      </c>
      <c r="S177" s="8">
        <v>338368</v>
      </c>
      <c r="T177" s="8">
        <v>317090</v>
      </c>
      <c r="U177" s="8">
        <v>313033</v>
      </c>
      <c r="V177" s="8">
        <v>327562</v>
      </c>
      <c r="W177" s="8">
        <v>398983</v>
      </c>
      <c r="X177" s="8"/>
      <c r="Y177" s="8"/>
      <c r="Z177" s="8"/>
      <c r="AA177" s="8"/>
      <c r="AB177" s="8"/>
      <c r="AD177" s="6">
        <f t="shared" si="42"/>
        <v>45173</v>
      </c>
      <c r="AE177" s="13">
        <f t="shared" si="48"/>
        <v>9.4221105527638183E-3</v>
      </c>
      <c r="AF177" s="13">
        <f t="shared" si="48"/>
        <v>5.0985465337493345E-3</v>
      </c>
      <c r="AG177" s="13">
        <f t="shared" si="48"/>
        <v>2.8466079513975126E-3</v>
      </c>
      <c r="AH177" s="13">
        <f t="shared" si="48"/>
        <v>1.3160699556058093E-3</v>
      </c>
      <c r="AI177" s="13">
        <f t="shared" si="48"/>
        <v>6.3192089140340748E-4</v>
      </c>
      <c r="AJ177" s="13">
        <f t="shared" si="51"/>
        <v>4.7093228125524861E-4</v>
      </c>
      <c r="AK177" s="13">
        <f t="shared" si="51"/>
        <v>2.571165121997352E-4</v>
      </c>
      <c r="AL177" s="13">
        <f t="shared" si="51"/>
        <v>1.5453025954776246E-4</v>
      </c>
      <c r="AM177" s="13">
        <f t="shared" si="51"/>
        <v>9.9031092568515144E-5</v>
      </c>
      <c r="AN177" s="13">
        <f t="shared" si="51"/>
        <v>8.2427143563661232E-5</v>
      </c>
      <c r="AO177" s="13">
        <f t="shared" si="51"/>
        <v>3.0076469423509271E-5</v>
      </c>
      <c r="AR177" s="14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8">
        <v>17</v>
      </c>
      <c r="C178" s="8">
        <v>56</v>
      </c>
      <c r="D178" s="8">
        <v>165</v>
      </c>
      <c r="E178" s="8">
        <v>155</v>
      </c>
      <c r="F178" s="8">
        <v>144</v>
      </c>
      <c r="G178" s="8">
        <v>123</v>
      </c>
      <c r="H178" s="8">
        <v>90</v>
      </c>
      <c r="I178" s="8">
        <v>40</v>
      </c>
      <c r="J178" s="8">
        <v>22</v>
      </c>
      <c r="K178" s="8">
        <v>18</v>
      </c>
      <c r="L178" s="8">
        <v>12</v>
      </c>
      <c r="M178" s="8">
        <v>1577</v>
      </c>
      <c r="N178" s="8">
        <v>13074</v>
      </c>
      <c r="O178" s="8">
        <v>52194</v>
      </c>
      <c r="P178" s="8">
        <v>107755</v>
      </c>
      <c r="Q178" s="8">
        <v>202429</v>
      </c>
      <c r="R178" s="8">
        <v>303510</v>
      </c>
      <c r="S178" s="8">
        <v>338281</v>
      </c>
      <c r="T178" s="8">
        <v>317041</v>
      </c>
      <c r="U178" s="8">
        <v>313002</v>
      </c>
      <c r="V178" s="8">
        <v>327535</v>
      </c>
      <c r="W178" s="8">
        <v>398971</v>
      </c>
      <c r="X178" s="8"/>
      <c r="Y178" s="8"/>
      <c r="Z178" s="8"/>
      <c r="AA178" s="8"/>
      <c r="AB178" s="8"/>
      <c r="AD178" s="6">
        <f t="shared" si="42"/>
        <v>45180</v>
      </c>
      <c r="AE178" s="13">
        <f t="shared" si="48"/>
        <v>1.077996195307546E-2</v>
      </c>
      <c r="AF178" s="13">
        <f t="shared" si="48"/>
        <v>4.2833103870276888E-3</v>
      </c>
      <c r="AG178" s="13">
        <f t="shared" si="48"/>
        <v>3.161282906081159E-3</v>
      </c>
      <c r="AH178" s="13">
        <f t="shared" si="48"/>
        <v>1.4384483318639505E-3</v>
      </c>
      <c r="AI178" s="13">
        <f t="shared" si="48"/>
        <v>7.1136052640678954E-4</v>
      </c>
      <c r="AJ178" s="13">
        <f t="shared" si="51"/>
        <v>4.0525847583275674E-4</v>
      </c>
      <c r="AK178" s="13">
        <f t="shared" si="51"/>
        <v>2.6605100493376808E-4</v>
      </c>
      <c r="AL178" s="13">
        <f t="shared" si="51"/>
        <v>1.2616664721597522E-4</v>
      </c>
      <c r="AM178" s="13">
        <f t="shared" si="51"/>
        <v>7.0287090817311069E-5</v>
      </c>
      <c r="AN178" s="13">
        <f t="shared" si="51"/>
        <v>5.4955958905155175E-5</v>
      </c>
      <c r="AO178" s="13">
        <f t="shared" si="51"/>
        <v>3.0077374044730068E-5</v>
      </c>
      <c r="AR178" s="14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8">
        <v>16</v>
      </c>
      <c r="C179" s="8">
        <v>76</v>
      </c>
      <c r="D179" s="8">
        <v>166</v>
      </c>
      <c r="E179" s="8">
        <v>148</v>
      </c>
      <c r="F179" s="8">
        <v>173</v>
      </c>
      <c r="G179" s="8">
        <v>125</v>
      </c>
      <c r="H179" s="8">
        <v>107</v>
      </c>
      <c r="I179" s="8">
        <v>52</v>
      </c>
      <c r="J179" s="8">
        <v>27</v>
      </c>
      <c r="K179" s="8">
        <v>18</v>
      </c>
      <c r="L179" s="8">
        <v>11</v>
      </c>
      <c r="M179" s="8">
        <v>1560</v>
      </c>
      <c r="N179" s="8">
        <v>13018</v>
      </c>
      <c r="O179" s="8">
        <v>52029</v>
      </c>
      <c r="P179" s="8">
        <v>107600</v>
      </c>
      <c r="Q179" s="8">
        <v>202285</v>
      </c>
      <c r="R179" s="8">
        <v>303387</v>
      </c>
      <c r="S179" s="8">
        <v>338191</v>
      </c>
      <c r="T179" s="8">
        <v>317001</v>
      </c>
      <c r="U179" s="8">
        <v>312980</v>
      </c>
      <c r="V179" s="8">
        <v>327517</v>
      </c>
      <c r="W179" s="8">
        <v>398959</v>
      </c>
      <c r="X179" s="8"/>
      <c r="Y179" s="8"/>
      <c r="Z179" s="8"/>
      <c r="AA179" s="8"/>
      <c r="AB179" s="8"/>
      <c r="AD179" s="6">
        <f t="shared" si="42"/>
        <v>45187</v>
      </c>
      <c r="AE179" s="13">
        <f t="shared" si="48"/>
        <v>1.0256410256410256E-2</v>
      </c>
      <c r="AF179" s="13">
        <f t="shared" si="48"/>
        <v>5.8380703641112306E-3</v>
      </c>
      <c r="AG179" s="13">
        <f t="shared" si="48"/>
        <v>3.190528359184301E-3</v>
      </c>
      <c r="AH179" s="13">
        <f t="shared" si="48"/>
        <v>1.37546468401487E-3</v>
      </c>
      <c r="AI179" s="13">
        <f t="shared" si="48"/>
        <v>8.552290085770077E-4</v>
      </c>
      <c r="AJ179" s="13">
        <f t="shared" si="51"/>
        <v>4.1201501712334409E-4</v>
      </c>
      <c r="AK179" s="13">
        <f t="shared" si="51"/>
        <v>3.1638925932387318E-4</v>
      </c>
      <c r="AL179" s="13">
        <f t="shared" si="51"/>
        <v>1.6403733742164853E-4</v>
      </c>
      <c r="AM179" s="13">
        <f t="shared" si="51"/>
        <v>8.6267493130551468E-5</v>
      </c>
      <c r="AN179" s="13">
        <f t="shared" si="51"/>
        <v>5.4958979228559131E-5</v>
      </c>
      <c r="AO179" s="13">
        <f t="shared" si="51"/>
        <v>2.7571755493672282E-5</v>
      </c>
      <c r="AR179" s="14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8">
        <v>11</v>
      </c>
      <c r="C180" s="8">
        <v>63</v>
      </c>
      <c r="D180" s="8">
        <v>175</v>
      </c>
      <c r="E180" s="8">
        <v>160</v>
      </c>
      <c r="F180" s="8">
        <v>161</v>
      </c>
      <c r="G180" s="8">
        <v>130</v>
      </c>
      <c r="H180" s="8">
        <v>79</v>
      </c>
      <c r="I180" s="8">
        <v>52</v>
      </c>
      <c r="J180" s="8">
        <v>29</v>
      </c>
      <c r="K180" s="8">
        <v>16</v>
      </c>
      <c r="L180" s="8">
        <v>21</v>
      </c>
      <c r="M180" s="8">
        <v>1544</v>
      </c>
      <c r="N180" s="8">
        <v>12942</v>
      </c>
      <c r="O180" s="8">
        <v>51863</v>
      </c>
      <c r="P180" s="8">
        <v>107452</v>
      </c>
      <c r="Q180" s="8">
        <v>202112</v>
      </c>
      <c r="R180" s="8">
        <v>303262</v>
      </c>
      <c r="S180" s="8">
        <v>338084</v>
      </c>
      <c r="T180" s="8">
        <v>316949</v>
      </c>
      <c r="U180" s="8">
        <v>312953</v>
      </c>
      <c r="V180" s="8">
        <v>327499</v>
      </c>
      <c r="W180" s="8">
        <v>398948</v>
      </c>
      <c r="X180" s="8"/>
      <c r="Y180" s="8"/>
      <c r="Z180" s="8"/>
      <c r="AA180" s="8"/>
      <c r="AB180" s="8"/>
      <c r="AD180" s="6">
        <f t="shared" si="42"/>
        <v>45194</v>
      </c>
      <c r="AE180" s="13">
        <f t="shared" si="48"/>
        <v>7.1243523316062178E-3</v>
      </c>
      <c r="AF180" s="13">
        <f t="shared" si="48"/>
        <v>4.8678720445062586E-3</v>
      </c>
      <c r="AG180" s="13">
        <f t="shared" si="48"/>
        <v>3.3742745309758401E-3</v>
      </c>
      <c r="AH180" s="13">
        <f t="shared" si="48"/>
        <v>1.4890369653426645E-3</v>
      </c>
      <c r="AI180" s="13">
        <f t="shared" si="48"/>
        <v>7.965880303989867E-4</v>
      </c>
      <c r="AJ180" s="13">
        <f t="shared" si="51"/>
        <v>4.2867223720743122E-4</v>
      </c>
      <c r="AK180" s="13">
        <f t="shared" si="51"/>
        <v>2.336697388814614E-4</v>
      </c>
      <c r="AL180" s="13">
        <f t="shared" si="51"/>
        <v>1.6406425008439843E-4</v>
      </c>
      <c r="AM180" s="13">
        <f t="shared" si="51"/>
        <v>9.2665671842097696E-5</v>
      </c>
      <c r="AN180" s="13">
        <f t="shared" si="51"/>
        <v>4.8855111007972541E-5</v>
      </c>
      <c r="AO180" s="13">
        <f t="shared" si="51"/>
        <v>5.2638439094819376E-5</v>
      </c>
      <c r="AR180" s="14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8">
        <v>9</v>
      </c>
      <c r="C181" s="8">
        <v>67</v>
      </c>
      <c r="D181" s="8">
        <v>155</v>
      </c>
      <c r="E181" s="8">
        <v>149</v>
      </c>
      <c r="F181" s="8">
        <v>177</v>
      </c>
      <c r="G181" s="8">
        <v>138</v>
      </c>
      <c r="H181" s="8">
        <v>108</v>
      </c>
      <c r="I181" s="8">
        <v>48</v>
      </c>
      <c r="J181" s="8">
        <v>27</v>
      </c>
      <c r="K181" s="8">
        <v>21</v>
      </c>
      <c r="L181" s="8">
        <v>10</v>
      </c>
      <c r="M181" s="8">
        <v>1533</v>
      </c>
      <c r="N181" s="8">
        <v>12879</v>
      </c>
      <c r="O181" s="8">
        <v>51688</v>
      </c>
      <c r="P181" s="8">
        <v>107292</v>
      </c>
      <c r="Q181" s="8">
        <v>201951</v>
      </c>
      <c r="R181" s="8">
        <v>303132</v>
      </c>
      <c r="S181" s="8">
        <v>338005</v>
      </c>
      <c r="T181" s="8">
        <v>316897</v>
      </c>
      <c r="U181" s="8">
        <v>312924</v>
      </c>
      <c r="V181" s="8">
        <v>327483</v>
      </c>
      <c r="W181" s="8">
        <v>398927</v>
      </c>
      <c r="X181" s="8"/>
      <c r="Y181" s="8"/>
      <c r="Z181" s="8"/>
      <c r="AA181" s="8"/>
      <c r="AB181" s="8"/>
      <c r="AD181" s="6">
        <f t="shared" si="42"/>
        <v>45201</v>
      </c>
      <c r="AE181" s="13">
        <f t="shared" si="48"/>
        <v>5.8708414872798431E-3</v>
      </c>
      <c r="AF181" s="13">
        <f t="shared" si="48"/>
        <v>5.2022672567745946E-3</v>
      </c>
      <c r="AG181" s="13">
        <f t="shared" si="48"/>
        <v>2.9987618015787031E-3</v>
      </c>
      <c r="AH181" s="13">
        <f t="shared" si="48"/>
        <v>1.3887335495656713E-3</v>
      </c>
      <c r="AI181" s="13">
        <f t="shared" si="48"/>
        <v>8.7645022802561019E-4</v>
      </c>
      <c r="AJ181" s="13">
        <f t="shared" si="51"/>
        <v>4.5524721903329241E-4</v>
      </c>
      <c r="AK181" s="13">
        <f t="shared" si="51"/>
        <v>3.1952190056360114E-4</v>
      </c>
      <c r="AL181" s="13">
        <f t="shared" si="51"/>
        <v>1.514687737656084E-4</v>
      </c>
      <c r="AM181" s="13">
        <f t="shared" si="51"/>
        <v>8.6282931318786669E-5</v>
      </c>
      <c r="AN181" s="13">
        <f t="shared" si="51"/>
        <v>6.4125466054726509E-5</v>
      </c>
      <c r="AO181" s="13">
        <f t="shared" si="51"/>
        <v>2.5067242879022981E-5</v>
      </c>
      <c r="AR181" s="14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8">
        <v>9</v>
      </c>
      <c r="C182" s="8">
        <v>62</v>
      </c>
      <c r="D182" s="8">
        <v>153</v>
      </c>
      <c r="E182" s="8">
        <v>187</v>
      </c>
      <c r="F182" s="8">
        <v>202</v>
      </c>
      <c r="G182" s="8">
        <v>140</v>
      </c>
      <c r="H182" s="8">
        <v>100</v>
      </c>
      <c r="I182" s="8">
        <v>59</v>
      </c>
      <c r="J182" s="8">
        <v>42</v>
      </c>
      <c r="K182" s="8">
        <v>23</v>
      </c>
      <c r="L182" s="8">
        <v>13</v>
      </c>
      <c r="M182" s="8">
        <v>1524</v>
      </c>
      <c r="N182" s="8">
        <v>12812</v>
      </c>
      <c r="O182" s="8">
        <v>51533</v>
      </c>
      <c r="P182" s="8">
        <v>107143</v>
      </c>
      <c r="Q182" s="8">
        <v>201774</v>
      </c>
      <c r="R182" s="8">
        <v>302994</v>
      </c>
      <c r="S182" s="8">
        <v>337897</v>
      </c>
      <c r="T182" s="8">
        <v>316849</v>
      </c>
      <c r="U182" s="8">
        <v>312897</v>
      </c>
      <c r="V182" s="8">
        <v>327462</v>
      </c>
      <c r="W182" s="8">
        <v>398917</v>
      </c>
      <c r="X182" s="8"/>
      <c r="Y182" s="8"/>
      <c r="Z182" s="8"/>
      <c r="AA182" s="8"/>
      <c r="AB182" s="8"/>
      <c r="AD182" s="6">
        <f t="shared" si="42"/>
        <v>45208</v>
      </c>
      <c r="AE182" s="13">
        <f t="shared" si="48"/>
        <v>5.905511811023622E-3</v>
      </c>
      <c r="AF182" s="13">
        <f t="shared" si="48"/>
        <v>4.8392132375897597E-3</v>
      </c>
      <c r="AG182" s="13">
        <f t="shared" si="48"/>
        <v>2.9689713387538084E-3</v>
      </c>
      <c r="AH182" s="13">
        <f t="shared" si="48"/>
        <v>1.7453310062253251E-3</v>
      </c>
      <c r="AI182" s="13">
        <f t="shared" si="48"/>
        <v>1.0011200650232438E-3</v>
      </c>
      <c r="AJ182" s="13">
        <f t="shared" si="51"/>
        <v>4.6205535423143694E-4</v>
      </c>
      <c r="AK182" s="13">
        <f t="shared" si="51"/>
        <v>2.9594817355584692E-4</v>
      </c>
      <c r="AL182" s="13">
        <f t="shared" si="51"/>
        <v>1.8620857253770723E-4</v>
      </c>
      <c r="AM182" s="13">
        <f t="shared" si="51"/>
        <v>1.3422947487511864E-4</v>
      </c>
      <c r="AN182" s="13">
        <f t="shared" si="51"/>
        <v>7.0237157288479277E-5</v>
      </c>
      <c r="AO182" s="13">
        <f t="shared" si="51"/>
        <v>3.2588232639872454E-5</v>
      </c>
      <c r="AR182" s="14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8">
        <v>12</v>
      </c>
      <c r="C183" s="8">
        <v>81</v>
      </c>
      <c r="D183" s="8">
        <v>175</v>
      </c>
      <c r="E183" s="8">
        <v>196</v>
      </c>
      <c r="F183" s="8">
        <v>193</v>
      </c>
      <c r="G183" s="8">
        <v>151</v>
      </c>
      <c r="H183" s="8">
        <v>75</v>
      </c>
      <c r="I183" s="8">
        <v>66</v>
      </c>
      <c r="J183" s="8">
        <v>25</v>
      </c>
      <c r="K183" s="8">
        <v>16</v>
      </c>
      <c r="L183" s="8">
        <v>10</v>
      </c>
      <c r="M183" s="8">
        <v>1515</v>
      </c>
      <c r="N183" s="8">
        <v>12750</v>
      </c>
      <c r="O183" s="8">
        <v>51380</v>
      </c>
      <c r="P183" s="8">
        <v>106956</v>
      </c>
      <c r="Q183" s="8">
        <v>201572</v>
      </c>
      <c r="R183" s="8">
        <v>302854</v>
      </c>
      <c r="S183" s="8">
        <v>337797</v>
      </c>
      <c r="T183" s="8">
        <v>316790</v>
      </c>
      <c r="U183" s="8">
        <v>312855</v>
      </c>
      <c r="V183" s="8">
        <v>327439</v>
      </c>
      <c r="W183" s="8">
        <v>398904</v>
      </c>
      <c r="X183" s="8"/>
      <c r="Y183" s="8"/>
      <c r="Z183" s="8"/>
      <c r="AA183" s="8"/>
      <c r="AB183" s="8"/>
      <c r="AD183" s="6">
        <f t="shared" si="42"/>
        <v>45215</v>
      </c>
      <c r="AE183" s="13">
        <f t="shared" si="48"/>
        <v>7.9207920792079209E-3</v>
      </c>
      <c r="AF183" s="13">
        <f t="shared" si="48"/>
        <v>6.3529411764705881E-3</v>
      </c>
      <c r="AG183" s="13">
        <f t="shared" si="48"/>
        <v>3.4059945504087193E-3</v>
      </c>
      <c r="AH183" s="13">
        <f t="shared" si="48"/>
        <v>1.8325292643703952E-3</v>
      </c>
      <c r="AI183" s="13">
        <f t="shared" si="48"/>
        <v>9.5747425237632214E-4</v>
      </c>
      <c r="AJ183" s="13">
        <f t="shared" si="51"/>
        <v>4.9859007970837438E-4</v>
      </c>
      <c r="AK183" s="13">
        <f t="shared" si="51"/>
        <v>2.2202683860425047E-4</v>
      </c>
      <c r="AL183" s="13">
        <f t="shared" si="51"/>
        <v>2.0833990971937246E-4</v>
      </c>
      <c r="AM183" s="13">
        <f t="shared" si="51"/>
        <v>7.9909223122532803E-5</v>
      </c>
      <c r="AN183" s="13">
        <f t="shared" si="51"/>
        <v>4.8864063230097819E-5</v>
      </c>
      <c r="AO183" s="13">
        <f t="shared" si="51"/>
        <v>2.5068688205683574E-5</v>
      </c>
      <c r="AR183" s="14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8">
        <v>13</v>
      </c>
      <c r="C184" s="8">
        <v>79</v>
      </c>
      <c r="D184" s="8">
        <v>196</v>
      </c>
      <c r="E184" s="8">
        <v>181</v>
      </c>
      <c r="F184" s="8">
        <v>172</v>
      </c>
      <c r="G184" s="8">
        <v>147</v>
      </c>
      <c r="H184" s="8">
        <v>109</v>
      </c>
      <c r="I184" s="8">
        <v>63</v>
      </c>
      <c r="J184" s="8">
        <v>29</v>
      </c>
      <c r="K184" s="8">
        <v>20</v>
      </c>
      <c r="L184" s="8">
        <v>10</v>
      </c>
      <c r="M184" s="8">
        <v>1503</v>
      </c>
      <c r="N184" s="8">
        <v>12669</v>
      </c>
      <c r="O184" s="8">
        <v>51205</v>
      </c>
      <c r="P184" s="8">
        <v>106760</v>
      </c>
      <c r="Q184" s="8">
        <v>201379</v>
      </c>
      <c r="R184" s="8">
        <v>302703</v>
      </c>
      <c r="S184" s="8">
        <v>337722</v>
      </c>
      <c r="T184" s="8">
        <v>316724</v>
      </c>
      <c r="U184" s="8">
        <v>312830</v>
      </c>
      <c r="V184" s="8">
        <v>327423</v>
      </c>
      <c r="W184" s="8">
        <v>398894</v>
      </c>
      <c r="X184" s="8"/>
      <c r="Y184" s="8"/>
      <c r="Z184" s="8"/>
      <c r="AA184" s="8"/>
      <c r="AB184" s="8"/>
      <c r="AD184" s="6">
        <f t="shared" si="42"/>
        <v>45222</v>
      </c>
      <c r="AE184" s="13">
        <f t="shared" si="48"/>
        <v>8.6493679308050561E-3</v>
      </c>
      <c r="AF184" s="13">
        <f t="shared" si="48"/>
        <v>6.2356934248954136E-3</v>
      </c>
      <c r="AG184" s="13">
        <f t="shared" si="48"/>
        <v>3.8277511961722489E-3</v>
      </c>
      <c r="AH184" s="13">
        <f t="shared" si="48"/>
        <v>1.695391532409142E-3</v>
      </c>
      <c r="AI184" s="13">
        <f t="shared" si="48"/>
        <v>8.5411090530790204E-4</v>
      </c>
      <c r="AJ184" s="13">
        <f t="shared" si="51"/>
        <v>4.8562452304734343E-4</v>
      </c>
      <c r="AK184" s="13">
        <f t="shared" si="51"/>
        <v>3.2275066474792875E-4</v>
      </c>
      <c r="AL184" s="13">
        <f t="shared" si="51"/>
        <v>1.9891135499677952E-4</v>
      </c>
      <c r="AM184" s="13">
        <f t="shared" si="51"/>
        <v>9.2702106575456313E-5</v>
      </c>
      <c r="AN184" s="13">
        <f t="shared" si="51"/>
        <v>6.1083063804314301E-5</v>
      </c>
      <c r="AO184" s="13">
        <f t="shared" si="51"/>
        <v>2.5069316660566465E-5</v>
      </c>
      <c r="AR184" s="14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8">
        <v>14</v>
      </c>
      <c r="C185" s="8">
        <v>70</v>
      </c>
      <c r="D185" s="8">
        <v>170</v>
      </c>
      <c r="E185" s="8">
        <v>172</v>
      </c>
      <c r="F185" s="8">
        <v>183</v>
      </c>
      <c r="G185" s="8">
        <v>148</v>
      </c>
      <c r="H185" s="8">
        <v>88</v>
      </c>
      <c r="I185" s="8">
        <v>44</v>
      </c>
      <c r="J185" s="8">
        <v>34</v>
      </c>
      <c r="K185" s="8">
        <v>35</v>
      </c>
      <c r="L185" s="8">
        <v>18</v>
      </c>
      <c r="M185" s="8">
        <v>1490</v>
      </c>
      <c r="N185" s="8">
        <v>12590</v>
      </c>
      <c r="O185" s="8">
        <v>51009</v>
      </c>
      <c r="P185" s="8">
        <v>106579</v>
      </c>
      <c r="Q185" s="8">
        <v>201207</v>
      </c>
      <c r="R185" s="8">
        <v>302556</v>
      </c>
      <c r="S185" s="8">
        <v>337613</v>
      </c>
      <c r="T185" s="8">
        <v>316661</v>
      </c>
      <c r="U185" s="8">
        <v>312801</v>
      </c>
      <c r="V185" s="8">
        <v>327403</v>
      </c>
      <c r="W185" s="8">
        <v>398884</v>
      </c>
      <c r="X185" s="8"/>
      <c r="Y185" s="8"/>
      <c r="Z185" s="8"/>
      <c r="AA185" s="8"/>
      <c r="AB185" s="8"/>
      <c r="AD185" s="6">
        <f t="shared" si="42"/>
        <v>45229</v>
      </c>
      <c r="AE185" s="13">
        <f t="shared" si="48"/>
        <v>9.3959731543624154E-3</v>
      </c>
      <c r="AF185" s="13">
        <f t="shared" si="48"/>
        <v>5.5599682287529786E-3</v>
      </c>
      <c r="AG185" s="13">
        <f t="shared" si="48"/>
        <v>3.3327452018271286E-3</v>
      </c>
      <c r="AH185" s="13">
        <f t="shared" si="48"/>
        <v>1.6138263635425364E-3</v>
      </c>
      <c r="AI185" s="13">
        <f t="shared" si="48"/>
        <v>9.0951110050843166E-4</v>
      </c>
      <c r="AJ185" s="13">
        <f t="shared" si="51"/>
        <v>4.891656420629569E-4</v>
      </c>
      <c r="AK185" s="13">
        <f t="shared" si="51"/>
        <v>2.6065347009741923E-4</v>
      </c>
      <c r="AL185" s="13">
        <f t="shared" si="51"/>
        <v>1.3894985489214018E-4</v>
      </c>
      <c r="AM185" s="13">
        <f t="shared" si="51"/>
        <v>1.0869530468252979E-4</v>
      </c>
      <c r="AN185" s="13">
        <f t="shared" si="51"/>
        <v>1.0690189155261252E-4</v>
      </c>
      <c r="AO185" s="13">
        <f t="shared" si="51"/>
        <v>4.5125901264528034E-5</v>
      </c>
      <c r="AR185" s="14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8">
        <v>9</v>
      </c>
      <c r="C186" s="8">
        <v>60</v>
      </c>
      <c r="D186" s="8">
        <v>170</v>
      </c>
      <c r="E186" s="8">
        <v>167</v>
      </c>
      <c r="F186" s="8">
        <v>209</v>
      </c>
      <c r="G186" s="8">
        <v>146</v>
      </c>
      <c r="H186" s="8">
        <v>92</v>
      </c>
      <c r="I186" s="8">
        <v>63</v>
      </c>
      <c r="J186" s="8">
        <v>34</v>
      </c>
      <c r="K186" s="8">
        <v>23</v>
      </c>
      <c r="L186" s="8">
        <v>17</v>
      </c>
      <c r="M186" s="8">
        <v>1476</v>
      </c>
      <c r="N186" s="8">
        <v>12520</v>
      </c>
      <c r="O186" s="8">
        <v>50839</v>
      </c>
      <c r="P186" s="8">
        <v>106407</v>
      </c>
      <c r="Q186" s="8">
        <v>201024</v>
      </c>
      <c r="R186" s="8">
        <v>302408</v>
      </c>
      <c r="S186" s="8">
        <v>337525</v>
      </c>
      <c r="T186" s="8">
        <v>316617</v>
      </c>
      <c r="U186" s="8">
        <v>312767</v>
      </c>
      <c r="V186" s="8">
        <v>327368</v>
      </c>
      <c r="W186" s="8">
        <v>398866</v>
      </c>
      <c r="X186" s="8"/>
      <c r="Y186" s="8"/>
      <c r="Z186" s="8"/>
      <c r="AA186" s="8"/>
      <c r="AB186" s="8"/>
      <c r="AD186" s="6">
        <f t="shared" si="42"/>
        <v>45236</v>
      </c>
      <c r="AE186" s="13">
        <f t="shared" si="48"/>
        <v>6.0975609756097563E-3</v>
      </c>
      <c r="AF186" s="13">
        <f t="shared" si="48"/>
        <v>4.7923322683706068E-3</v>
      </c>
      <c r="AG186" s="13">
        <f t="shared" si="48"/>
        <v>3.34388953362576E-3</v>
      </c>
      <c r="AH186" s="13">
        <f t="shared" si="48"/>
        <v>1.5694456191791893E-3</v>
      </c>
      <c r="AI186" s="13">
        <f t="shared" si="48"/>
        <v>1.0396768545049347E-3</v>
      </c>
      <c r="AJ186" s="13">
        <f t="shared" si="51"/>
        <v>4.8279146054337188E-4</v>
      </c>
      <c r="AK186" s="13">
        <f t="shared" si="51"/>
        <v>2.7257240204429299E-4</v>
      </c>
      <c r="AL186" s="13">
        <f t="shared" si="51"/>
        <v>1.9897857663991509E-4</v>
      </c>
      <c r="AM186" s="13">
        <f t="shared" si="51"/>
        <v>1.0870712063612849E-4</v>
      </c>
      <c r="AN186" s="13">
        <f t="shared" si="51"/>
        <v>7.0257325089807194E-5</v>
      </c>
      <c r="AO186" s="13">
        <f t="shared" si="51"/>
        <v>4.2620830053200824E-5</v>
      </c>
      <c r="AR186" s="14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249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8">
        <v>9</v>
      </c>
      <c r="C187" s="8">
        <v>87</v>
      </c>
      <c r="D187" s="8">
        <v>189</v>
      </c>
      <c r="E187" s="8">
        <v>191</v>
      </c>
      <c r="F187" s="8">
        <v>199</v>
      </c>
      <c r="G187" s="8">
        <v>145</v>
      </c>
      <c r="H187" s="8">
        <v>89</v>
      </c>
      <c r="I187" s="8">
        <v>65</v>
      </c>
      <c r="J187" s="8">
        <v>36</v>
      </c>
      <c r="K187" s="8">
        <v>23</v>
      </c>
      <c r="L187" s="8">
        <v>13</v>
      </c>
      <c r="M187" s="8">
        <v>1467</v>
      </c>
      <c r="N187" s="8">
        <v>12460</v>
      </c>
      <c r="O187" s="8">
        <v>50669</v>
      </c>
      <c r="P187" s="8">
        <v>106240</v>
      </c>
      <c r="Q187" s="8">
        <v>200815</v>
      </c>
      <c r="R187" s="8">
        <v>302262</v>
      </c>
      <c r="S187" s="8">
        <v>337433</v>
      </c>
      <c r="T187" s="8">
        <v>316554</v>
      </c>
      <c r="U187" s="8">
        <v>312733</v>
      </c>
      <c r="V187" s="8">
        <v>327345</v>
      </c>
      <c r="W187" s="8">
        <v>398849</v>
      </c>
      <c r="X187" s="8"/>
      <c r="Y187" s="8"/>
      <c r="Z187" s="8"/>
      <c r="AA187" s="8"/>
      <c r="AB187" s="8"/>
      <c r="AD187" s="6">
        <f t="shared" si="42"/>
        <v>45243</v>
      </c>
      <c r="AE187" s="13">
        <f t="shared" si="48"/>
        <v>6.1349693251533744E-3</v>
      </c>
      <c r="AF187" s="13">
        <f t="shared" si="48"/>
        <v>6.9823434991974319E-3</v>
      </c>
      <c r="AG187" s="13">
        <f t="shared" si="48"/>
        <v>3.7300913773707788E-3</v>
      </c>
      <c r="AH187" s="13">
        <f t="shared" si="48"/>
        <v>1.7978162650602409E-3</v>
      </c>
      <c r="AI187" s="13">
        <f t="shared" si="48"/>
        <v>9.909618305405472E-4</v>
      </c>
      <c r="AJ187" s="13">
        <f t="shared" si="51"/>
        <v>4.7971627263764546E-4</v>
      </c>
      <c r="AK187" s="13">
        <f t="shared" si="51"/>
        <v>2.6375606416681235E-4</v>
      </c>
      <c r="AL187" s="13">
        <f t="shared" si="51"/>
        <v>2.0533621435837171E-4</v>
      </c>
      <c r="AM187" s="13">
        <f t="shared" si="51"/>
        <v>1.151141708741962E-4</v>
      </c>
      <c r="AN187" s="13">
        <f t="shared" si="51"/>
        <v>7.0262261528356926E-5</v>
      </c>
      <c r="AO187" s="13">
        <f t="shared" si="51"/>
        <v>3.2593788626773542E-5</v>
      </c>
      <c r="AR187" s="14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8">
        <v>8</v>
      </c>
      <c r="C188" s="8">
        <v>71</v>
      </c>
      <c r="D188" s="8">
        <v>160</v>
      </c>
      <c r="E188" s="8">
        <v>191</v>
      </c>
      <c r="F188" s="8">
        <v>238</v>
      </c>
      <c r="G188" s="8">
        <v>153</v>
      </c>
      <c r="H188" s="8">
        <v>106</v>
      </c>
      <c r="I188" s="8">
        <v>51</v>
      </c>
      <c r="J188" s="8">
        <v>34</v>
      </c>
      <c r="K188" s="8">
        <v>14</v>
      </c>
      <c r="L188" s="8">
        <v>15</v>
      </c>
      <c r="M188" s="8">
        <v>1458</v>
      </c>
      <c r="N188" s="8">
        <v>12373</v>
      </c>
      <c r="O188" s="8">
        <v>50480</v>
      </c>
      <c r="P188" s="8">
        <v>106049</v>
      </c>
      <c r="Q188" s="8">
        <v>200616</v>
      </c>
      <c r="R188" s="8">
        <v>302117</v>
      </c>
      <c r="S188" s="8">
        <v>337344</v>
      </c>
      <c r="T188" s="8">
        <v>316489</v>
      </c>
      <c r="U188" s="8">
        <v>312697</v>
      </c>
      <c r="V188" s="8">
        <v>327322</v>
      </c>
      <c r="W188" s="8">
        <v>398836</v>
      </c>
      <c r="X188" s="8"/>
      <c r="Y188" s="8"/>
      <c r="Z188" s="8"/>
      <c r="AA188" s="8"/>
      <c r="AB188" s="8"/>
      <c r="AD188" s="6">
        <f t="shared" si="42"/>
        <v>45250</v>
      </c>
      <c r="AE188" s="13">
        <f t="shared" si="48"/>
        <v>5.4869684499314125E-3</v>
      </c>
      <c r="AF188" s="13">
        <f t="shared" si="48"/>
        <v>5.7383011395781133E-3</v>
      </c>
      <c r="AG188" s="13">
        <f t="shared" si="48"/>
        <v>3.1695721077654518E-3</v>
      </c>
      <c r="AH188" s="13">
        <f t="shared" si="48"/>
        <v>1.8010542296485587E-3</v>
      </c>
      <c r="AI188" s="13">
        <f t="shared" si="48"/>
        <v>1.1863460541532082E-3</v>
      </c>
      <c r="AJ188" s="13">
        <f t="shared" si="51"/>
        <v>5.0642631828066607E-4</v>
      </c>
      <c r="AK188" s="13">
        <f t="shared" si="51"/>
        <v>3.1421931322329731E-4</v>
      </c>
      <c r="AL188" s="13">
        <f t="shared" si="51"/>
        <v>1.6114304130633293E-4</v>
      </c>
      <c r="AM188" s="13">
        <f t="shared" si="51"/>
        <v>1.0873145569033281E-4</v>
      </c>
      <c r="AN188" s="13">
        <f t="shared" si="51"/>
        <v>4.2771338315175883E-5</v>
      </c>
      <c r="AO188" s="13">
        <f t="shared" si="51"/>
        <v>3.7609443480528341E-5</v>
      </c>
      <c r="AR188" s="14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8">
        <v>13</v>
      </c>
      <c r="C189" s="8">
        <v>79</v>
      </c>
      <c r="D189" s="8">
        <v>201</v>
      </c>
      <c r="E189" s="8">
        <v>169</v>
      </c>
      <c r="F189" s="8">
        <v>192</v>
      </c>
      <c r="G189" s="8">
        <v>174</v>
      </c>
      <c r="H189" s="8">
        <v>105</v>
      </c>
      <c r="I189" s="8">
        <v>67</v>
      </c>
      <c r="J189" s="8">
        <v>28</v>
      </c>
      <c r="K189" s="8">
        <v>16</v>
      </c>
      <c r="L189" s="8">
        <v>16</v>
      </c>
      <c r="M189" s="8">
        <v>1450</v>
      </c>
      <c r="N189" s="8">
        <v>12302</v>
      </c>
      <c r="O189" s="8">
        <v>50320</v>
      </c>
      <c r="P189" s="8">
        <v>105858</v>
      </c>
      <c r="Q189" s="8">
        <v>200378</v>
      </c>
      <c r="R189" s="8">
        <v>301964</v>
      </c>
      <c r="S189" s="8">
        <v>337238</v>
      </c>
      <c r="T189" s="8">
        <v>316438</v>
      </c>
      <c r="U189" s="8">
        <v>312663</v>
      </c>
      <c r="V189" s="8">
        <v>327308</v>
      </c>
      <c r="W189" s="8">
        <v>398821</v>
      </c>
      <c r="X189" s="8"/>
      <c r="Y189" s="8"/>
      <c r="Z189" s="8"/>
      <c r="AA189" s="8"/>
      <c r="AB189" s="8"/>
      <c r="AD189" s="6">
        <f t="shared" si="42"/>
        <v>45257</v>
      </c>
      <c r="AE189" s="13">
        <f t="shared" si="48"/>
        <v>8.9655172413793099E-3</v>
      </c>
      <c r="AF189" s="13">
        <f t="shared" si="48"/>
        <v>6.4217200455210536E-3</v>
      </c>
      <c r="AG189" s="13">
        <f t="shared" si="48"/>
        <v>3.9944356120826712E-3</v>
      </c>
      <c r="AH189" s="13">
        <f t="shared" si="48"/>
        <v>1.5964783011203688E-3</v>
      </c>
      <c r="AI189" s="13">
        <f t="shared" si="48"/>
        <v>9.5818902274700819E-4</v>
      </c>
      <c r="AJ189" s="13">
        <f t="shared" si="51"/>
        <v>5.7622762978368279E-4</v>
      </c>
      <c r="AK189" s="13">
        <f t="shared" si="51"/>
        <v>3.1135281314679841E-4</v>
      </c>
      <c r="AL189" s="13">
        <f t="shared" si="51"/>
        <v>2.1173184004449528E-4</v>
      </c>
      <c r="AM189" s="13">
        <f t="shared" si="51"/>
        <v>8.955328900445527E-5</v>
      </c>
      <c r="AN189" s="13">
        <f t="shared" si="51"/>
        <v>4.8883620320920965E-5</v>
      </c>
      <c r="AO189" s="13">
        <f t="shared" si="51"/>
        <v>4.0118248537564469E-5</v>
      </c>
      <c r="AR189" s="14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8">
        <v>10</v>
      </c>
      <c r="C190" s="8">
        <v>71</v>
      </c>
      <c r="D190" s="8">
        <v>194</v>
      </c>
      <c r="E190" s="8">
        <v>192</v>
      </c>
      <c r="F190" s="8">
        <v>215</v>
      </c>
      <c r="G190" s="8">
        <v>171</v>
      </c>
      <c r="H190" s="8">
        <v>105</v>
      </c>
      <c r="I190" s="8">
        <v>57</v>
      </c>
      <c r="J190" s="8">
        <v>40</v>
      </c>
      <c r="K190" s="8">
        <v>27</v>
      </c>
      <c r="L190" s="8">
        <v>10</v>
      </c>
      <c r="M190" s="8">
        <v>1437</v>
      </c>
      <c r="N190" s="8">
        <v>12223</v>
      </c>
      <c r="O190" s="8">
        <v>50119</v>
      </c>
      <c r="P190" s="8">
        <v>105689</v>
      </c>
      <c r="Q190" s="8">
        <v>200186</v>
      </c>
      <c r="R190" s="8">
        <v>301790</v>
      </c>
      <c r="S190" s="8">
        <v>337133</v>
      </c>
      <c r="T190" s="8">
        <v>316371</v>
      </c>
      <c r="U190" s="8">
        <v>312635</v>
      </c>
      <c r="V190" s="8">
        <v>327292</v>
      </c>
      <c r="W190" s="8">
        <v>398805</v>
      </c>
      <c r="X190" s="8"/>
      <c r="Y190" s="8"/>
      <c r="Z190" s="8"/>
      <c r="AA190" s="8"/>
      <c r="AB190" s="8"/>
      <c r="AD190" s="6">
        <f t="shared" si="42"/>
        <v>45264</v>
      </c>
      <c r="AE190" s="13">
        <f t="shared" si="48"/>
        <v>6.9589422407794017E-3</v>
      </c>
      <c r="AF190" s="13">
        <f t="shared" si="48"/>
        <v>5.8087212631923422E-3</v>
      </c>
      <c r="AG190" s="13">
        <f t="shared" si="48"/>
        <v>3.8707875256888606E-3</v>
      </c>
      <c r="AH190" s="13">
        <f t="shared" si="48"/>
        <v>1.8166507394336213E-3</v>
      </c>
      <c r="AI190" s="13">
        <f t="shared" si="48"/>
        <v>1.0740011789036196E-3</v>
      </c>
      <c r="AJ190" s="13">
        <f t="shared" si="51"/>
        <v>5.6661917227210975E-4</v>
      </c>
      <c r="AK190" s="13">
        <f t="shared" si="51"/>
        <v>3.1144978391317373E-4</v>
      </c>
      <c r="AL190" s="13">
        <f t="shared" si="51"/>
        <v>1.8016822022246033E-4</v>
      </c>
      <c r="AM190" s="13">
        <f t="shared" si="51"/>
        <v>1.279447278775569E-4</v>
      </c>
      <c r="AN190" s="13">
        <f t="shared" si="51"/>
        <v>8.2495141952751666E-5</v>
      </c>
      <c r="AO190" s="13">
        <f t="shared" si="51"/>
        <v>2.5074911297501284E-5</v>
      </c>
      <c r="AR190" s="14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8">
        <v>18</v>
      </c>
      <c r="C191" s="8">
        <v>84</v>
      </c>
      <c r="D191" s="8">
        <v>197</v>
      </c>
      <c r="E191" s="8">
        <v>215</v>
      </c>
      <c r="F191" s="8">
        <v>211</v>
      </c>
      <c r="G191" s="8">
        <v>199</v>
      </c>
      <c r="H191" s="8">
        <v>92</v>
      </c>
      <c r="I191" s="8">
        <v>48</v>
      </c>
      <c r="J191" s="8">
        <v>33</v>
      </c>
      <c r="K191" s="8">
        <v>16</v>
      </c>
      <c r="L191" s="8">
        <v>13</v>
      </c>
      <c r="M191" s="8">
        <v>1427</v>
      </c>
      <c r="N191" s="8">
        <v>12152</v>
      </c>
      <c r="O191" s="8">
        <v>49925</v>
      </c>
      <c r="P191" s="8">
        <v>105497</v>
      </c>
      <c r="Q191" s="8">
        <v>199971</v>
      </c>
      <c r="R191" s="8">
        <v>301619</v>
      </c>
      <c r="S191" s="8">
        <v>337028</v>
      </c>
      <c r="T191" s="8">
        <v>316314</v>
      </c>
      <c r="U191" s="8">
        <v>312595</v>
      </c>
      <c r="V191" s="8">
        <v>327265</v>
      </c>
      <c r="W191" s="8">
        <v>398795</v>
      </c>
      <c r="X191" s="8"/>
      <c r="Y191" s="8"/>
      <c r="Z191" s="8"/>
      <c r="AA191" s="8"/>
      <c r="AB191" s="8"/>
      <c r="AD191" s="6">
        <f t="shared" si="42"/>
        <v>45271</v>
      </c>
      <c r="AE191" s="13">
        <f t="shared" si="48"/>
        <v>1.2613875262789068E-2</v>
      </c>
      <c r="AF191" s="13">
        <f t="shared" si="48"/>
        <v>6.9124423963133645E-3</v>
      </c>
      <c r="AG191" s="13">
        <f t="shared" si="48"/>
        <v>3.9459188783174766E-3</v>
      </c>
      <c r="AH191" s="13">
        <f t="shared" si="48"/>
        <v>2.0379726437718608E-3</v>
      </c>
      <c r="AI191" s="13">
        <f t="shared" si="48"/>
        <v>1.0551529971845918E-3</v>
      </c>
      <c r="AJ191" s="13">
        <f t="shared" si="51"/>
        <v>6.5977275967362802E-4</v>
      </c>
      <c r="AK191" s="13">
        <f t="shared" si="51"/>
        <v>2.7297435227933585E-4</v>
      </c>
      <c r="AL191" s="13">
        <f t="shared" si="51"/>
        <v>1.5174794666059674E-4</v>
      </c>
      <c r="AM191" s="13">
        <f t="shared" si="51"/>
        <v>1.0556790735616373E-4</v>
      </c>
      <c r="AN191" s="13">
        <f t="shared" si="51"/>
        <v>4.8890043237131988E-5</v>
      </c>
      <c r="AO191" s="13">
        <f t="shared" si="51"/>
        <v>3.259820208377738E-5</v>
      </c>
      <c r="AR191" s="14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8">
        <v>14</v>
      </c>
      <c r="C192" s="8">
        <v>81</v>
      </c>
      <c r="D192" s="8">
        <v>208</v>
      </c>
      <c r="E192" s="8">
        <v>223</v>
      </c>
      <c r="F192" s="8">
        <v>198</v>
      </c>
      <c r="G192" s="8">
        <v>178</v>
      </c>
      <c r="H192" s="8">
        <v>107</v>
      </c>
      <c r="I192" s="8">
        <v>67</v>
      </c>
      <c r="J192" s="8">
        <v>30</v>
      </c>
      <c r="K192" s="8">
        <v>30</v>
      </c>
      <c r="L192" s="8">
        <v>13</v>
      </c>
      <c r="M192" s="8">
        <v>1409</v>
      </c>
      <c r="N192" s="8">
        <v>12068</v>
      </c>
      <c r="O192" s="8">
        <v>49728</v>
      </c>
      <c r="P192" s="8">
        <v>105282</v>
      </c>
      <c r="Q192" s="8">
        <v>199760</v>
      </c>
      <c r="R192" s="8">
        <v>301420</v>
      </c>
      <c r="S192" s="8">
        <v>336936</v>
      </c>
      <c r="T192" s="8">
        <v>316266</v>
      </c>
      <c r="U192" s="8">
        <v>312562</v>
      </c>
      <c r="V192" s="8">
        <v>327249</v>
      </c>
      <c r="W192" s="8">
        <v>398782</v>
      </c>
      <c r="X192" s="8"/>
      <c r="Y192" s="8"/>
      <c r="Z192" s="8"/>
      <c r="AA192" s="8"/>
      <c r="AB192" s="8"/>
      <c r="AD192" s="6">
        <f t="shared" si="42"/>
        <v>45278</v>
      </c>
      <c r="AE192" s="13">
        <f t="shared" si="48"/>
        <v>9.9361249112845992E-3</v>
      </c>
      <c r="AF192" s="13">
        <f t="shared" si="48"/>
        <v>6.7119655286708652E-3</v>
      </c>
      <c r="AG192" s="13">
        <f t="shared" si="48"/>
        <v>4.1827541827541828E-3</v>
      </c>
      <c r="AH192" s="13">
        <f t="shared" si="48"/>
        <v>2.1181208563667104E-3</v>
      </c>
      <c r="AI192" s="13">
        <f t="shared" si="48"/>
        <v>9.911894273127754E-4</v>
      </c>
      <c r="AJ192" s="13">
        <f t="shared" si="51"/>
        <v>5.9053811956738111E-4</v>
      </c>
      <c r="AK192" s="13">
        <f t="shared" si="51"/>
        <v>3.1756772799582117E-4</v>
      </c>
      <c r="AL192" s="13">
        <f t="shared" si="51"/>
        <v>2.1184698955942151E-4</v>
      </c>
      <c r="AM192" s="13">
        <f t="shared" si="51"/>
        <v>9.5980957378056199E-5</v>
      </c>
      <c r="AN192" s="13">
        <f t="shared" si="51"/>
        <v>9.1673312981857853E-5</v>
      </c>
      <c r="AO192" s="13">
        <f t="shared" si="51"/>
        <v>3.2599264761197847E-5</v>
      </c>
      <c r="AR192" s="14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8">
        <v>14</v>
      </c>
      <c r="C193" s="8">
        <v>71</v>
      </c>
      <c r="D193" s="8">
        <v>219</v>
      </c>
      <c r="E193" s="8">
        <v>212</v>
      </c>
      <c r="F193" s="8">
        <v>218</v>
      </c>
      <c r="G193" s="8">
        <v>164</v>
      </c>
      <c r="H193" s="8">
        <v>111</v>
      </c>
      <c r="I193" s="8">
        <v>64</v>
      </c>
      <c r="J193" s="8">
        <v>35</v>
      </c>
      <c r="K193" s="8">
        <v>20</v>
      </c>
      <c r="L193" s="8">
        <v>16</v>
      </c>
      <c r="M193" s="8">
        <v>1395</v>
      </c>
      <c r="N193" s="8">
        <v>11987</v>
      </c>
      <c r="O193" s="8">
        <v>49520</v>
      </c>
      <c r="P193" s="8">
        <v>105059</v>
      </c>
      <c r="Q193" s="8">
        <v>199562</v>
      </c>
      <c r="R193" s="8">
        <v>301242</v>
      </c>
      <c r="S193" s="8">
        <v>336829</v>
      </c>
      <c r="T193" s="8">
        <v>316199</v>
      </c>
      <c r="U193" s="8">
        <v>312532</v>
      </c>
      <c r="V193" s="8">
        <v>327219</v>
      </c>
      <c r="W193" s="8">
        <v>398769</v>
      </c>
      <c r="X193" s="8"/>
      <c r="Y193" s="8"/>
      <c r="Z193" s="8"/>
      <c r="AA193" s="8"/>
      <c r="AB193" s="8"/>
      <c r="AD193" s="6">
        <f t="shared" si="42"/>
        <v>45285</v>
      </c>
      <c r="AE193" s="13">
        <f t="shared" si="48"/>
        <v>1.003584229390681E-2</v>
      </c>
      <c r="AF193" s="13">
        <f t="shared" si="48"/>
        <v>5.9230833402853095E-3</v>
      </c>
      <c r="AG193" s="13">
        <f t="shared" si="48"/>
        <v>4.422455573505654E-3</v>
      </c>
      <c r="AH193" s="13">
        <f t="shared" si="48"/>
        <v>2.0179137437059177E-3</v>
      </c>
      <c r="AI193" s="13">
        <f t="shared" si="48"/>
        <v>1.0923923392228982E-3</v>
      </c>
      <c r="AJ193" s="13">
        <f t="shared" si="51"/>
        <v>5.4441279768425381E-4</v>
      </c>
      <c r="AK193" s="13">
        <f t="shared" si="51"/>
        <v>3.2954407132402495E-4</v>
      </c>
      <c r="AL193" s="13">
        <f t="shared" si="51"/>
        <v>2.0240418217641422E-4</v>
      </c>
      <c r="AM193" s="13">
        <f t="shared" si="51"/>
        <v>1.1198853237428487E-4</v>
      </c>
      <c r="AN193" s="13">
        <f t="shared" si="51"/>
        <v>6.112114516577583E-5</v>
      </c>
      <c r="AO193" s="13">
        <f t="shared" si="51"/>
        <v>4.0123480009729944E-5</v>
      </c>
      <c r="AR193" s="14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50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8">
        <v>6</v>
      </c>
      <c r="C194" s="8">
        <v>72</v>
      </c>
      <c r="D194" s="8">
        <v>194</v>
      </c>
      <c r="E194" s="8">
        <v>201</v>
      </c>
      <c r="F194" s="8">
        <v>195</v>
      </c>
      <c r="G194" s="8">
        <v>148</v>
      </c>
      <c r="H194" s="8">
        <v>88</v>
      </c>
      <c r="I194" s="8">
        <v>51</v>
      </c>
      <c r="J194" s="8">
        <v>36</v>
      </c>
      <c r="K194" s="8">
        <v>15</v>
      </c>
      <c r="L194" s="8">
        <v>13</v>
      </c>
      <c r="M194" s="8">
        <v>1381</v>
      </c>
      <c r="N194" s="8">
        <v>11916</v>
      </c>
      <c r="O194" s="8">
        <v>49301</v>
      </c>
      <c r="P194" s="8">
        <v>104847</v>
      </c>
      <c r="Q194" s="8">
        <v>199344</v>
      </c>
      <c r="R194" s="8">
        <v>301078</v>
      </c>
      <c r="S194" s="8">
        <v>336718</v>
      </c>
      <c r="T194" s="8">
        <v>316135</v>
      </c>
      <c r="U194" s="8">
        <v>312497</v>
      </c>
      <c r="V194" s="8">
        <v>327199</v>
      </c>
      <c r="W194" s="8">
        <v>398753</v>
      </c>
      <c r="X194" s="8"/>
      <c r="Y194" s="8"/>
      <c r="Z194" s="8"/>
      <c r="AA194" s="8"/>
      <c r="AB194" s="8"/>
      <c r="AD194" s="6">
        <f t="shared" si="42"/>
        <v>45292</v>
      </c>
      <c r="AE194" s="13">
        <f t="shared" si="48"/>
        <v>4.3446777697320783E-3</v>
      </c>
      <c r="AF194" s="13">
        <f t="shared" si="48"/>
        <v>6.0422960725075529E-3</v>
      </c>
      <c r="AG194" s="13">
        <f t="shared" si="48"/>
        <v>3.9350114602137885E-3</v>
      </c>
      <c r="AH194" s="13">
        <f t="shared" si="48"/>
        <v>1.9170791725085124E-3</v>
      </c>
      <c r="AI194" s="13">
        <f t="shared" si="48"/>
        <v>9.7820852395858414E-4</v>
      </c>
      <c r="AJ194" s="13">
        <f t="shared" si="51"/>
        <v>4.9156696935677793E-4</v>
      </c>
      <c r="AK194" s="13">
        <f t="shared" si="51"/>
        <v>2.6134628977363849E-4</v>
      </c>
      <c r="AL194" s="13">
        <f t="shared" si="51"/>
        <v>1.6132348521992186E-4</v>
      </c>
      <c r="AM194" s="13">
        <f t="shared" si="51"/>
        <v>1.1520110593061694E-4</v>
      </c>
      <c r="AN194" s="13">
        <f t="shared" si="51"/>
        <v>4.5843660891384141E-5</v>
      </c>
      <c r="AO194" s="13">
        <f t="shared" si="51"/>
        <v>3.2601635598979822E-5</v>
      </c>
      <c r="AR194" s="14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8">
        <v>14</v>
      </c>
      <c r="C195" s="8">
        <v>70</v>
      </c>
      <c r="D195" s="8">
        <v>170</v>
      </c>
      <c r="E195" s="8">
        <v>182</v>
      </c>
      <c r="F195" s="8">
        <v>192</v>
      </c>
      <c r="G195" s="8">
        <v>149</v>
      </c>
      <c r="H195" s="8">
        <v>90</v>
      </c>
      <c r="I195" s="8">
        <v>46</v>
      </c>
      <c r="J195" s="8">
        <v>36</v>
      </c>
      <c r="K195" s="8">
        <v>24</v>
      </c>
      <c r="L195" s="8">
        <v>13</v>
      </c>
      <c r="M195" s="8">
        <v>1375</v>
      </c>
      <c r="N195" s="8">
        <v>11844</v>
      </c>
      <c r="O195" s="8">
        <v>49107</v>
      </c>
      <c r="P195" s="8">
        <v>104646</v>
      </c>
      <c r="Q195" s="8">
        <v>199149</v>
      </c>
      <c r="R195" s="8">
        <v>300930</v>
      </c>
      <c r="S195" s="8">
        <v>336630</v>
      </c>
      <c r="T195" s="8">
        <v>316084</v>
      </c>
      <c r="U195" s="8">
        <v>312461</v>
      </c>
      <c r="V195" s="8">
        <v>327184</v>
      </c>
      <c r="W195" s="8">
        <v>398740</v>
      </c>
      <c r="X195" s="8"/>
      <c r="Y195" s="8"/>
      <c r="Z195" s="8"/>
      <c r="AA195" s="8"/>
      <c r="AB195" s="8"/>
      <c r="AD195" s="6">
        <f t="shared" si="42"/>
        <v>45299</v>
      </c>
      <c r="AE195" s="13">
        <f t="shared" si="48"/>
        <v>1.0181818181818183E-2</v>
      </c>
      <c r="AF195" s="13">
        <f t="shared" si="48"/>
        <v>5.9101654846335696E-3</v>
      </c>
      <c r="AG195" s="13">
        <f t="shared" si="48"/>
        <v>3.4618282525912801E-3</v>
      </c>
      <c r="AH195" s="13">
        <f t="shared" si="48"/>
        <v>1.7391969114920781E-3</v>
      </c>
      <c r="AI195" s="13">
        <f t="shared" si="48"/>
        <v>9.641022550954311E-4</v>
      </c>
      <c r="AJ195" s="13">
        <f t="shared" si="51"/>
        <v>4.9513175821619643E-4</v>
      </c>
      <c r="AK195" s="13">
        <f t="shared" si="51"/>
        <v>2.6735585063719809E-4</v>
      </c>
      <c r="AL195" s="13">
        <f t="shared" si="51"/>
        <v>1.4553093481479607E-4</v>
      </c>
      <c r="AM195" s="13">
        <f t="shared" si="51"/>
        <v>1.1521437875446856E-4</v>
      </c>
      <c r="AN195" s="13">
        <f t="shared" si="51"/>
        <v>7.3353220206367057E-5</v>
      </c>
      <c r="AO195" s="13">
        <f t="shared" si="51"/>
        <v>3.2602698500275866E-5</v>
      </c>
      <c r="AR195" s="14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8">
        <v>10</v>
      </c>
      <c r="C196" s="8">
        <v>72</v>
      </c>
      <c r="D196" s="8">
        <v>177</v>
      </c>
      <c r="E196" s="8">
        <v>219</v>
      </c>
      <c r="F196" s="8">
        <v>200</v>
      </c>
      <c r="G196" s="8">
        <v>159</v>
      </c>
      <c r="H196" s="8">
        <v>84</v>
      </c>
      <c r="I196" s="8">
        <v>67</v>
      </c>
      <c r="J196" s="8">
        <v>35</v>
      </c>
      <c r="K196" s="8">
        <v>30</v>
      </c>
      <c r="L196" s="8">
        <v>13</v>
      </c>
      <c r="M196" s="8">
        <v>1361</v>
      </c>
      <c r="N196" s="8">
        <v>11774</v>
      </c>
      <c r="O196" s="8">
        <v>48937</v>
      </c>
      <c r="P196" s="8">
        <v>104464</v>
      </c>
      <c r="Q196" s="8">
        <v>198957</v>
      </c>
      <c r="R196" s="8">
        <v>300781</v>
      </c>
      <c r="S196" s="8">
        <v>336540</v>
      </c>
      <c r="T196" s="8">
        <v>316038</v>
      </c>
      <c r="U196" s="8">
        <v>312425</v>
      </c>
      <c r="V196" s="8">
        <v>327160</v>
      </c>
      <c r="W196" s="8">
        <v>398727</v>
      </c>
      <c r="X196" s="8"/>
      <c r="Y196" s="8"/>
      <c r="Z196" s="8"/>
      <c r="AA196" s="8"/>
      <c r="AB196" s="8"/>
      <c r="AD196" s="6">
        <f t="shared" si="42"/>
        <v>45306</v>
      </c>
      <c r="AE196" s="13">
        <f t="shared" si="48"/>
        <v>7.3475385745775165E-3</v>
      </c>
      <c r="AF196" s="13">
        <f t="shared" si="48"/>
        <v>6.1151690164769831E-3</v>
      </c>
      <c r="AG196" s="13">
        <f t="shared" si="48"/>
        <v>3.6168951917771829E-3</v>
      </c>
      <c r="AH196" s="13">
        <f t="shared" si="48"/>
        <v>2.0964159901975801E-3</v>
      </c>
      <c r="AI196" s="13">
        <f t="shared" si="48"/>
        <v>1.0052423387968254E-3</v>
      </c>
      <c r="AJ196" s="13">
        <f t="shared" si="51"/>
        <v>5.2862381599901585E-4</v>
      </c>
      <c r="AK196" s="13">
        <f t="shared" si="51"/>
        <v>2.4959885897664466E-4</v>
      </c>
      <c r="AL196" s="13">
        <f t="shared" si="51"/>
        <v>2.1199982280611826E-4</v>
      </c>
      <c r="AM196" s="13">
        <f t="shared" si="51"/>
        <v>1.1202688645274866E-4</v>
      </c>
      <c r="AN196" s="13">
        <f t="shared" si="51"/>
        <v>9.1698251620002451E-5</v>
      </c>
      <c r="AO196" s="13">
        <f t="shared" si="51"/>
        <v>3.260376147088108E-5</v>
      </c>
      <c r="AR196" s="14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8">
        <v>14</v>
      </c>
      <c r="C197" s="8">
        <v>63</v>
      </c>
      <c r="D197" s="8">
        <v>185</v>
      </c>
      <c r="E197" s="8">
        <v>189</v>
      </c>
      <c r="F197" s="8">
        <v>205</v>
      </c>
      <c r="G197" s="8">
        <v>157</v>
      </c>
      <c r="H197" s="8">
        <v>114</v>
      </c>
      <c r="I197" s="8">
        <v>55</v>
      </c>
      <c r="J197" s="8">
        <v>30</v>
      </c>
      <c r="K197" s="8">
        <v>19</v>
      </c>
      <c r="L197" s="8">
        <v>23</v>
      </c>
      <c r="M197" s="8">
        <v>1351</v>
      </c>
      <c r="N197" s="8">
        <v>11702</v>
      </c>
      <c r="O197" s="8">
        <v>48760</v>
      </c>
      <c r="P197" s="8">
        <v>104245</v>
      </c>
      <c r="Q197" s="8">
        <v>198757</v>
      </c>
      <c r="R197" s="8">
        <v>300622</v>
      </c>
      <c r="S197" s="8">
        <v>336456</v>
      </c>
      <c r="T197" s="8">
        <v>315971</v>
      </c>
      <c r="U197" s="8">
        <v>312390</v>
      </c>
      <c r="V197" s="8">
        <v>327130</v>
      </c>
      <c r="W197" s="8">
        <v>398714</v>
      </c>
      <c r="X197" s="8"/>
      <c r="Y197" s="8"/>
      <c r="Z197" s="8"/>
      <c r="AA197" s="8"/>
      <c r="AB197" s="8"/>
      <c r="AD197" s="6">
        <f t="shared" si="42"/>
        <v>45313</v>
      </c>
      <c r="AE197" s="13">
        <f t="shared" si="48"/>
        <v>1.0362694300518135E-2</v>
      </c>
      <c r="AF197" s="13">
        <f t="shared" si="48"/>
        <v>5.38369509485558E-3</v>
      </c>
      <c r="AG197" s="13">
        <f t="shared" si="48"/>
        <v>3.7940935192780968E-3</v>
      </c>
      <c r="AH197" s="13">
        <f t="shared" si="48"/>
        <v>1.8130365964794475E-3</v>
      </c>
      <c r="AI197" s="13">
        <f t="shared" si="48"/>
        <v>1.0314102144830118E-3</v>
      </c>
      <c r="AJ197" s="13">
        <f t="shared" si="51"/>
        <v>5.2225053389306174E-4</v>
      </c>
      <c r="AK197" s="13">
        <f t="shared" si="51"/>
        <v>3.3882587916399173E-4</v>
      </c>
      <c r="AL197" s="13">
        <f t="shared" si="51"/>
        <v>1.7406660737852525E-4</v>
      </c>
      <c r="AM197" s="13">
        <f t="shared" si="51"/>
        <v>9.6033803898972435E-5</v>
      </c>
      <c r="AN197" s="13">
        <f t="shared" si="51"/>
        <v>5.8080885274967136E-5</v>
      </c>
      <c r="AO197" s="13">
        <f t="shared" si="51"/>
        <v>5.7685458749880864E-5</v>
      </c>
      <c r="AR197" s="14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8">
        <v>10</v>
      </c>
      <c r="C198" s="8">
        <v>82</v>
      </c>
      <c r="D198" s="8">
        <v>170</v>
      </c>
      <c r="E198" s="8">
        <v>211</v>
      </c>
      <c r="F198" s="8">
        <v>190</v>
      </c>
      <c r="G198" s="8">
        <v>175</v>
      </c>
      <c r="H198" s="8">
        <v>107</v>
      </c>
      <c r="I198" s="8">
        <v>57</v>
      </c>
      <c r="J198" s="8">
        <v>35</v>
      </c>
      <c r="K198" s="8">
        <v>22</v>
      </c>
      <c r="L198" s="8">
        <v>13</v>
      </c>
      <c r="M198" s="8">
        <v>1337</v>
      </c>
      <c r="N198" s="8">
        <v>11639</v>
      </c>
      <c r="O198" s="8">
        <v>48575</v>
      </c>
      <c r="P198" s="8">
        <v>104056</v>
      </c>
      <c r="Q198" s="8">
        <v>198552</v>
      </c>
      <c r="R198" s="8">
        <v>300465</v>
      </c>
      <c r="S198" s="8">
        <v>336342</v>
      </c>
      <c r="T198" s="8">
        <v>315916</v>
      </c>
      <c r="U198" s="8">
        <v>312360</v>
      </c>
      <c r="V198" s="8">
        <v>327111</v>
      </c>
      <c r="W198" s="8">
        <v>398691</v>
      </c>
      <c r="X198" s="8"/>
      <c r="Y198" s="8"/>
      <c r="Z198" s="8"/>
      <c r="AA198" s="8"/>
      <c r="AB198" s="8"/>
      <c r="AD198" s="6">
        <f t="shared" si="42"/>
        <v>45320</v>
      </c>
      <c r="AE198" s="13">
        <f t="shared" si="48"/>
        <v>7.4794315632011965E-3</v>
      </c>
      <c r="AF198" s="13">
        <f t="shared" si="48"/>
        <v>7.0452788040209638E-3</v>
      </c>
      <c r="AG198" s="13">
        <f t="shared" si="48"/>
        <v>3.4997426659804428E-3</v>
      </c>
      <c r="AH198" s="13">
        <f t="shared" si="48"/>
        <v>2.0277542861536096E-3</v>
      </c>
      <c r="AI198" s="13">
        <f t="shared" si="48"/>
        <v>9.5692815987751315E-4</v>
      </c>
      <c r="AJ198" s="13">
        <f t="shared" si="51"/>
        <v>5.8243056595610142E-4</v>
      </c>
      <c r="AK198" s="13">
        <f t="shared" si="51"/>
        <v>3.1812857151351895E-4</v>
      </c>
      <c r="AL198" s="13">
        <f t="shared" si="51"/>
        <v>1.8042770863140834E-4</v>
      </c>
      <c r="AM198" s="13">
        <f t="shared" si="51"/>
        <v>1.1205019848892304E-4</v>
      </c>
      <c r="AN198" s="13">
        <f t="shared" si="51"/>
        <v>6.7255457627533164E-5</v>
      </c>
      <c r="AO198" s="13">
        <f t="shared" si="51"/>
        <v>3.2606705443564064E-5</v>
      </c>
      <c r="AR198" s="14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8">
        <v>14</v>
      </c>
      <c r="C199" s="8">
        <v>71</v>
      </c>
      <c r="D199" s="8">
        <v>182</v>
      </c>
      <c r="E199" s="8">
        <v>229</v>
      </c>
      <c r="F199" s="8">
        <v>231</v>
      </c>
      <c r="G199" s="8">
        <v>218</v>
      </c>
      <c r="H199" s="8">
        <v>106</v>
      </c>
      <c r="I199" s="8">
        <v>61</v>
      </c>
      <c r="J199" s="8">
        <v>29</v>
      </c>
      <c r="K199" s="8">
        <v>27</v>
      </c>
      <c r="L199" s="8">
        <v>18</v>
      </c>
      <c r="M199" s="8">
        <v>1327</v>
      </c>
      <c r="N199" s="8">
        <v>11557</v>
      </c>
      <c r="O199" s="8">
        <v>48405</v>
      </c>
      <c r="P199" s="8">
        <v>103845</v>
      </c>
      <c r="Q199" s="8">
        <v>198362</v>
      </c>
      <c r="R199" s="8">
        <v>300290</v>
      </c>
      <c r="S199" s="8">
        <v>336235</v>
      </c>
      <c r="T199" s="8">
        <v>315859</v>
      </c>
      <c r="U199" s="8">
        <v>312325</v>
      </c>
      <c r="V199" s="8">
        <v>327089</v>
      </c>
      <c r="W199" s="8">
        <v>398678</v>
      </c>
      <c r="X199" s="8"/>
      <c r="Y199" s="8"/>
      <c r="Z199" s="8"/>
      <c r="AA199" s="8"/>
      <c r="AB199" s="8"/>
      <c r="AD199" s="6">
        <f t="shared" si="42"/>
        <v>45327</v>
      </c>
      <c r="AE199" s="13">
        <f t="shared" si="48"/>
        <v>1.0550113036925395E-2</v>
      </c>
      <c r="AF199" s="13">
        <f t="shared" si="48"/>
        <v>6.1434628363762223E-3</v>
      </c>
      <c r="AG199" s="13">
        <f t="shared" si="48"/>
        <v>3.7599421547360808E-3</v>
      </c>
      <c r="AH199" s="13">
        <f t="shared" si="48"/>
        <v>2.2052096875150463E-3</v>
      </c>
      <c r="AI199" s="13">
        <f t="shared" si="48"/>
        <v>1.1645375626380052E-3</v>
      </c>
      <c r="AJ199" s="13">
        <f t="shared" si="51"/>
        <v>7.2596490059609049E-4</v>
      </c>
      <c r="AK199" s="13">
        <f t="shared" si="51"/>
        <v>3.1525569913899503E-4</v>
      </c>
      <c r="AL199" s="13">
        <f t="shared" si="51"/>
        <v>1.9312414716693207E-4</v>
      </c>
      <c r="AM199" s="13">
        <f t="shared" si="51"/>
        <v>9.2851997118386295E-5</v>
      </c>
      <c r="AN199" s="13">
        <f t="shared" si="51"/>
        <v>8.2546340598430392E-5</v>
      </c>
      <c r="AO199" s="13">
        <f t="shared" si="51"/>
        <v>4.514921816603876E-5</v>
      </c>
      <c r="AR199" s="14">
        <f t="shared" ref="AR199:AR217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8">
        <v>15</v>
      </c>
      <c r="C200" s="8">
        <v>64</v>
      </c>
      <c r="D200" s="8">
        <v>191</v>
      </c>
      <c r="E200" s="8">
        <v>179</v>
      </c>
      <c r="F200" s="8">
        <v>202</v>
      </c>
      <c r="G200" s="8">
        <v>134</v>
      </c>
      <c r="H200" s="8">
        <v>91</v>
      </c>
      <c r="I200" s="8">
        <v>61</v>
      </c>
      <c r="J200" s="8">
        <v>37</v>
      </c>
      <c r="K200" s="8">
        <v>19</v>
      </c>
      <c r="L200" s="8">
        <v>15</v>
      </c>
      <c r="M200" s="8">
        <v>1313</v>
      </c>
      <c r="N200" s="8">
        <v>11486</v>
      </c>
      <c r="O200" s="8">
        <v>48223</v>
      </c>
      <c r="P200" s="8">
        <v>103616</v>
      </c>
      <c r="Q200" s="8">
        <v>198131</v>
      </c>
      <c r="R200" s="8">
        <v>300072</v>
      </c>
      <c r="S200" s="8">
        <v>336129</v>
      </c>
      <c r="T200" s="8">
        <v>315798</v>
      </c>
      <c r="U200" s="8">
        <v>312296</v>
      </c>
      <c r="V200" s="8">
        <v>327062</v>
      </c>
      <c r="W200" s="8">
        <v>398660</v>
      </c>
      <c r="X200" s="8"/>
      <c r="Y200" s="8"/>
      <c r="Z200" s="8"/>
      <c r="AA200" s="8"/>
      <c r="AB200" s="8"/>
      <c r="AD200" s="6">
        <f t="shared" ref="AD200:AD218" si="56">A200</f>
        <v>45334</v>
      </c>
      <c r="AE200" s="13">
        <f t="shared" si="48"/>
        <v>1.1424219345011425E-2</v>
      </c>
      <c r="AF200" s="13">
        <f t="shared" si="48"/>
        <v>5.5720006965000873E-3</v>
      </c>
      <c r="AG200" s="13">
        <f t="shared" si="48"/>
        <v>3.9607656097712706E-3</v>
      </c>
      <c r="AH200" s="13">
        <f t="shared" si="48"/>
        <v>1.7275324274243361E-3</v>
      </c>
      <c r="AI200" s="13">
        <f t="shared" si="48"/>
        <v>1.0195274843411682E-3</v>
      </c>
      <c r="AJ200" s="13">
        <f t="shared" si="51"/>
        <v>4.4655949238849344E-4</v>
      </c>
      <c r="AK200" s="13">
        <f t="shared" si="51"/>
        <v>2.7072939258439467E-4</v>
      </c>
      <c r="AL200" s="13">
        <f t="shared" si="51"/>
        <v>1.9316145130748137E-4</v>
      </c>
      <c r="AM200" s="13">
        <f t="shared" si="51"/>
        <v>1.1847734200886338E-4</v>
      </c>
      <c r="AN200" s="13">
        <f t="shared" si="51"/>
        <v>5.809296096764528E-5</v>
      </c>
      <c r="AO200" s="13">
        <f t="shared" si="51"/>
        <v>3.7626047258315359E-5</v>
      </c>
      <c r="AR200" s="14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8">
        <v>14</v>
      </c>
      <c r="C201" s="8">
        <v>74</v>
      </c>
      <c r="D201" s="8">
        <v>179</v>
      </c>
      <c r="E201" s="8">
        <v>179</v>
      </c>
      <c r="F201" s="8">
        <v>187</v>
      </c>
      <c r="G201" s="8">
        <v>135</v>
      </c>
      <c r="H201" s="8">
        <v>110</v>
      </c>
      <c r="I201" s="8">
        <v>57</v>
      </c>
      <c r="J201" s="8">
        <v>32</v>
      </c>
      <c r="K201" s="8">
        <v>19</v>
      </c>
      <c r="L201" s="8">
        <v>20</v>
      </c>
      <c r="M201" s="8">
        <v>1298</v>
      </c>
      <c r="N201" s="8">
        <v>11422</v>
      </c>
      <c r="O201" s="8">
        <v>48032</v>
      </c>
      <c r="P201" s="8">
        <v>103437</v>
      </c>
      <c r="Q201" s="8">
        <v>197929</v>
      </c>
      <c r="R201" s="8">
        <v>299938</v>
      </c>
      <c r="S201" s="8">
        <v>336038</v>
      </c>
      <c r="T201" s="8">
        <v>315737</v>
      </c>
      <c r="U201" s="8">
        <v>312259</v>
      </c>
      <c r="V201" s="8">
        <v>327043</v>
      </c>
      <c r="W201" s="8">
        <v>398645</v>
      </c>
      <c r="X201" s="8"/>
      <c r="Y201" s="8"/>
      <c r="Z201" s="8"/>
      <c r="AA201" s="8"/>
      <c r="AB201" s="8"/>
      <c r="AD201" s="6">
        <f t="shared" si="56"/>
        <v>45341</v>
      </c>
      <c r="AE201" s="13">
        <f t="shared" si="48"/>
        <v>1.078582434514638E-2</v>
      </c>
      <c r="AF201" s="13">
        <f t="shared" si="48"/>
        <v>6.4787252670285411E-3</v>
      </c>
      <c r="AG201" s="13">
        <f t="shared" si="48"/>
        <v>3.7266822118587608E-3</v>
      </c>
      <c r="AH201" s="13">
        <f t="shared" si="48"/>
        <v>1.730521960226998E-3</v>
      </c>
      <c r="AI201" s="13">
        <f t="shared" si="48"/>
        <v>9.4478323035027709E-4</v>
      </c>
      <c r="AJ201" s="13">
        <f t="shared" si="51"/>
        <v>4.5009301922397293E-4</v>
      </c>
      <c r="AK201" s="13">
        <f t="shared" si="51"/>
        <v>3.2734393134109833E-4</v>
      </c>
      <c r="AL201" s="13">
        <f t="shared" si="51"/>
        <v>1.8052999806801229E-4</v>
      </c>
      <c r="AM201" s="13">
        <f t="shared" si="51"/>
        <v>1.0247903182934679E-4</v>
      </c>
      <c r="AN201" s="13">
        <f t="shared" si="51"/>
        <v>5.8096335955822326E-5</v>
      </c>
      <c r="AO201" s="13">
        <f t="shared" si="51"/>
        <v>5.0169950708023428E-5</v>
      </c>
      <c r="AR201" s="14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58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8">
        <v>15</v>
      </c>
      <c r="C202" s="8">
        <v>63</v>
      </c>
      <c r="D202" s="8">
        <v>174</v>
      </c>
      <c r="E202" s="8">
        <v>179</v>
      </c>
      <c r="F202" s="8">
        <v>162</v>
      </c>
      <c r="G202" s="8">
        <v>137</v>
      </c>
      <c r="H202" s="8">
        <v>105</v>
      </c>
      <c r="I202" s="8">
        <v>54</v>
      </c>
      <c r="J202" s="8">
        <v>22</v>
      </c>
      <c r="K202" s="8">
        <v>14</v>
      </c>
      <c r="L202" s="8">
        <v>13</v>
      </c>
      <c r="M202" s="8">
        <v>1284</v>
      </c>
      <c r="N202" s="8">
        <v>11348</v>
      </c>
      <c r="O202" s="8">
        <v>47853</v>
      </c>
      <c r="P202" s="8">
        <v>103258</v>
      </c>
      <c r="Q202" s="8">
        <v>197742</v>
      </c>
      <c r="R202" s="8">
        <v>299803</v>
      </c>
      <c r="S202" s="8">
        <v>335928</v>
      </c>
      <c r="T202" s="8">
        <v>315680</v>
      </c>
      <c r="U202" s="8">
        <v>312227</v>
      </c>
      <c r="V202" s="8">
        <v>327024</v>
      </c>
      <c r="W202" s="8">
        <v>398625</v>
      </c>
      <c r="X202" s="8"/>
      <c r="Y202" s="8"/>
      <c r="Z202" s="8"/>
      <c r="AA202" s="8"/>
      <c r="AB202" s="8"/>
      <c r="AD202" s="6">
        <f t="shared" si="56"/>
        <v>45348</v>
      </c>
      <c r="AE202" s="13">
        <f t="shared" si="48"/>
        <v>1.1682242990654205E-2</v>
      </c>
      <c r="AF202" s="13">
        <f t="shared" si="48"/>
        <v>5.551639055340148E-3</v>
      </c>
      <c r="AG202" s="13">
        <f t="shared" si="48"/>
        <v>3.6361356654755188E-3</v>
      </c>
      <c r="AH202" s="13">
        <f t="shared" si="48"/>
        <v>1.7335218578705767E-3</v>
      </c>
      <c r="AI202" s="13">
        <f t="shared" si="48"/>
        <v>8.1924932487787122E-4</v>
      </c>
      <c r="AJ202" s="13">
        <f t="shared" si="51"/>
        <v>4.5696674149358078E-4</v>
      </c>
      <c r="AK202" s="13">
        <f t="shared" si="51"/>
        <v>3.1256697863827964E-4</v>
      </c>
      <c r="AL202" s="13">
        <f t="shared" si="51"/>
        <v>1.7105930055752661E-4</v>
      </c>
      <c r="AM202" s="13">
        <f t="shared" si="51"/>
        <v>7.0461555214635499E-5</v>
      </c>
      <c r="AN202" s="13">
        <f t="shared" si="51"/>
        <v>4.2810313616126034E-5</v>
      </c>
      <c r="AO202" s="13">
        <f t="shared" si="51"/>
        <v>3.2612104107870808E-5</v>
      </c>
      <c r="AR202" s="14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8">
        <v>11</v>
      </c>
      <c r="C203" s="8">
        <v>60</v>
      </c>
      <c r="D203" s="8">
        <v>150</v>
      </c>
      <c r="E203" s="8">
        <v>169</v>
      </c>
      <c r="F203" s="8">
        <v>154</v>
      </c>
      <c r="G203" s="8">
        <v>139</v>
      </c>
      <c r="H203" s="8">
        <v>96</v>
      </c>
      <c r="I203" s="8">
        <v>63</v>
      </c>
      <c r="J203" s="8">
        <v>35</v>
      </c>
      <c r="K203" s="8">
        <v>23</v>
      </c>
      <c r="L203" s="8">
        <v>18</v>
      </c>
      <c r="M203" s="8">
        <v>1269</v>
      </c>
      <c r="N203" s="8">
        <v>11285</v>
      </c>
      <c r="O203" s="8">
        <v>47679</v>
      </c>
      <c r="P203" s="8">
        <v>103079</v>
      </c>
      <c r="Q203" s="8">
        <v>197580</v>
      </c>
      <c r="R203" s="8">
        <v>299666</v>
      </c>
      <c r="S203" s="8">
        <v>335823</v>
      </c>
      <c r="T203" s="8">
        <v>315626</v>
      </c>
      <c r="U203" s="8">
        <v>312205</v>
      </c>
      <c r="V203" s="8">
        <v>327010</v>
      </c>
      <c r="W203" s="8">
        <v>398612</v>
      </c>
      <c r="X203" s="8"/>
      <c r="Y203" s="8"/>
      <c r="Z203" s="8"/>
      <c r="AA203" s="8"/>
      <c r="AB203" s="8"/>
      <c r="AD203" s="6">
        <f t="shared" si="56"/>
        <v>45355</v>
      </c>
      <c r="AE203" s="13">
        <f t="shared" si="48"/>
        <v>8.6682427107959027E-3</v>
      </c>
      <c r="AF203" s="13">
        <f t="shared" si="48"/>
        <v>5.316792202038104E-3</v>
      </c>
      <c r="AG203" s="13">
        <f t="shared" si="48"/>
        <v>3.1460391367268609E-3</v>
      </c>
      <c r="AH203" s="13">
        <f t="shared" si="48"/>
        <v>1.6395192037175371E-3</v>
      </c>
      <c r="AI203" s="13">
        <f t="shared" si="48"/>
        <v>7.7943111650976822E-4</v>
      </c>
      <c r="AJ203" s="13">
        <f t="shared" si="51"/>
        <v>4.6384975272470018E-4</v>
      </c>
      <c r="AK203" s="13">
        <f t="shared" si="51"/>
        <v>2.8586487524678177E-4</v>
      </c>
      <c r="AL203" s="13">
        <f t="shared" si="51"/>
        <v>1.9960332798945587E-4</v>
      </c>
      <c r="AM203" s="13">
        <f t="shared" si="51"/>
        <v>1.1210582790153906E-4</v>
      </c>
      <c r="AN203" s="13">
        <f t="shared" si="51"/>
        <v>7.0334240543102656E-5</v>
      </c>
      <c r="AO203" s="13">
        <f t="shared" si="51"/>
        <v>4.5156693727233501E-5</v>
      </c>
      <c r="AR203" s="14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60" si="58">BC203+BP202</f>
        <v>6.7036228182756272E-3</v>
      </c>
    </row>
    <row r="204" spans="1:79" x14ac:dyDescent="0.25">
      <c r="A204" s="2">
        <v>45362</v>
      </c>
      <c r="B204" s="8">
        <v>9</v>
      </c>
      <c r="C204" s="8">
        <v>56</v>
      </c>
      <c r="D204" s="8">
        <v>156</v>
      </c>
      <c r="E204" s="8">
        <v>172</v>
      </c>
      <c r="F204" s="8">
        <v>170</v>
      </c>
      <c r="G204" s="8">
        <v>147</v>
      </c>
      <c r="H204" s="8">
        <v>95</v>
      </c>
      <c r="I204" s="8">
        <v>54</v>
      </c>
      <c r="J204" s="8">
        <v>24</v>
      </c>
      <c r="K204" s="8">
        <v>23</v>
      </c>
      <c r="L204" s="8">
        <v>10</v>
      </c>
      <c r="M204" s="8">
        <v>1258</v>
      </c>
      <c r="N204" s="8">
        <v>11225</v>
      </c>
      <c r="O204" s="8">
        <v>47529</v>
      </c>
      <c r="P204" s="8">
        <v>102910</v>
      </c>
      <c r="Q204" s="8">
        <v>197426</v>
      </c>
      <c r="R204" s="8">
        <v>299527</v>
      </c>
      <c r="S204" s="8">
        <v>335727</v>
      </c>
      <c r="T204" s="8">
        <v>315563</v>
      </c>
      <c r="U204" s="8">
        <v>312170</v>
      </c>
      <c r="V204" s="8">
        <v>326987</v>
      </c>
      <c r="W204" s="8">
        <v>398594</v>
      </c>
      <c r="X204" s="8"/>
      <c r="Y204" s="8"/>
      <c r="Z204" s="8"/>
      <c r="AA204" s="8"/>
      <c r="AB204" s="8"/>
      <c r="AD204" s="6">
        <f t="shared" si="56"/>
        <v>45362</v>
      </c>
      <c r="AE204" s="13">
        <f t="shared" si="48"/>
        <v>7.1542130365659781E-3</v>
      </c>
      <c r="AF204" s="13">
        <f t="shared" si="48"/>
        <v>4.9888641425389754E-3</v>
      </c>
      <c r="AG204" s="13">
        <f t="shared" si="48"/>
        <v>3.2822066527804076E-3</v>
      </c>
      <c r="AH204" s="13">
        <f t="shared" si="48"/>
        <v>1.6713633271790884E-3</v>
      </c>
      <c r="AI204" s="13">
        <f t="shared" si="48"/>
        <v>8.6108212697415742E-4</v>
      </c>
      <c r="AJ204" s="13">
        <f t="shared" si="51"/>
        <v>4.907737866703169E-4</v>
      </c>
      <c r="AK204" s="13">
        <f t="shared" si="51"/>
        <v>2.8296800674357437E-4</v>
      </c>
      <c r="AL204" s="13">
        <f t="shared" si="51"/>
        <v>1.7112272351321289E-4</v>
      </c>
      <c r="AM204" s="13">
        <f t="shared" si="51"/>
        <v>7.6881186532978826E-5</v>
      </c>
      <c r="AN204" s="13">
        <f t="shared" si="51"/>
        <v>7.0339187796456735E-5</v>
      </c>
      <c r="AO204" s="13">
        <f t="shared" si="51"/>
        <v>2.508818497017015E-5</v>
      </c>
      <c r="AR204" s="14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8">
        <v>7</v>
      </c>
      <c r="C205" s="8">
        <v>56</v>
      </c>
      <c r="D205" s="8">
        <v>135</v>
      </c>
      <c r="E205" s="8">
        <v>164</v>
      </c>
      <c r="F205" s="8">
        <v>148</v>
      </c>
      <c r="G205" s="8">
        <v>131</v>
      </c>
      <c r="H205" s="8">
        <v>90</v>
      </c>
      <c r="I205" s="8">
        <v>50</v>
      </c>
      <c r="J205" s="8">
        <v>28</v>
      </c>
      <c r="K205" s="8">
        <v>20</v>
      </c>
      <c r="L205" s="8">
        <v>20</v>
      </c>
      <c r="M205" s="8">
        <v>1249</v>
      </c>
      <c r="N205" s="8">
        <v>11169</v>
      </c>
      <c r="O205" s="8">
        <v>47373</v>
      </c>
      <c r="P205" s="8">
        <v>102738</v>
      </c>
      <c r="Q205" s="8">
        <v>197256</v>
      </c>
      <c r="R205" s="8">
        <v>299380</v>
      </c>
      <c r="S205" s="8">
        <v>335632</v>
      </c>
      <c r="T205" s="8">
        <v>315509</v>
      </c>
      <c r="U205" s="8">
        <v>312146</v>
      </c>
      <c r="V205" s="8">
        <v>326964</v>
      </c>
      <c r="W205" s="8">
        <v>398584</v>
      </c>
      <c r="X205" s="8"/>
      <c r="Y205" s="8"/>
      <c r="Z205" s="8"/>
      <c r="AA205" s="8"/>
      <c r="AB205" s="8"/>
      <c r="AD205" s="6">
        <f t="shared" si="56"/>
        <v>45369</v>
      </c>
      <c r="AE205" s="13">
        <f t="shared" si="48"/>
        <v>5.6044835868694952E-3</v>
      </c>
      <c r="AF205" s="13">
        <f t="shared" si="48"/>
        <v>5.0138776971976008E-3</v>
      </c>
      <c r="AG205" s="13">
        <f t="shared" si="48"/>
        <v>2.8497245266290924E-3</v>
      </c>
      <c r="AH205" s="13">
        <f t="shared" si="48"/>
        <v>1.5962934843972046E-3</v>
      </c>
      <c r="AI205" s="13">
        <f t="shared" si="48"/>
        <v>7.5029403414851766E-4</v>
      </c>
      <c r="AJ205" s="13">
        <f t="shared" si="51"/>
        <v>4.375709800253858E-4</v>
      </c>
      <c r="AK205" s="13">
        <f t="shared" si="51"/>
        <v>2.6815083186346953E-4</v>
      </c>
      <c r="AL205" s="13">
        <f t="shared" si="51"/>
        <v>1.5847408473292361E-4</v>
      </c>
      <c r="AM205" s="13">
        <f t="shared" si="51"/>
        <v>8.9701613988325975E-5</v>
      </c>
      <c r="AN205" s="13">
        <f t="shared" si="51"/>
        <v>6.1168813692027258E-5</v>
      </c>
      <c r="AO205" s="13">
        <f t="shared" si="51"/>
        <v>5.0177628805973142E-5</v>
      </c>
      <c r="AR205" s="14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8">
        <v>8</v>
      </c>
      <c r="C206" s="8">
        <v>55</v>
      </c>
      <c r="D206" s="8">
        <v>155</v>
      </c>
      <c r="E206" s="8">
        <v>165</v>
      </c>
      <c r="F206" s="8">
        <v>194</v>
      </c>
      <c r="G206" s="8">
        <v>139</v>
      </c>
      <c r="H206" s="8">
        <v>71</v>
      </c>
      <c r="I206" s="8">
        <v>56</v>
      </c>
      <c r="J206" s="8">
        <v>27</v>
      </c>
      <c r="K206" s="8">
        <v>22</v>
      </c>
      <c r="L206" s="8">
        <v>21</v>
      </c>
      <c r="M206" s="8">
        <v>1242</v>
      </c>
      <c r="N206" s="8">
        <v>11113</v>
      </c>
      <c r="O206" s="8">
        <v>47238</v>
      </c>
      <c r="P206" s="8">
        <v>102574</v>
      </c>
      <c r="Q206" s="8">
        <v>197108</v>
      </c>
      <c r="R206" s="8">
        <v>299249</v>
      </c>
      <c r="S206" s="8">
        <v>335542</v>
      </c>
      <c r="T206" s="8">
        <v>315459</v>
      </c>
      <c r="U206" s="8">
        <v>312118</v>
      </c>
      <c r="V206" s="8">
        <v>326944</v>
      </c>
      <c r="W206" s="8">
        <v>398564</v>
      </c>
      <c r="X206" s="8"/>
      <c r="Y206" s="8"/>
      <c r="Z206" s="8"/>
      <c r="AA206" s="8"/>
      <c r="AB206" s="8"/>
      <c r="AD206" s="6">
        <f t="shared" si="56"/>
        <v>45376</v>
      </c>
      <c r="AE206" s="13">
        <f t="shared" si="48"/>
        <v>6.4412238325281803E-3</v>
      </c>
      <c r="AF206" s="13">
        <f t="shared" si="48"/>
        <v>4.9491586430306846E-3</v>
      </c>
      <c r="AG206" s="13">
        <f t="shared" si="48"/>
        <v>3.2812566154367248E-3</v>
      </c>
      <c r="AH206" s="13">
        <f t="shared" si="48"/>
        <v>1.6085947706046366E-3</v>
      </c>
      <c r="AI206" s="13">
        <f t="shared" si="48"/>
        <v>9.8423199464253101E-4</v>
      </c>
      <c r="AJ206" s="13">
        <f t="shared" si="51"/>
        <v>4.6449612195863645E-4</v>
      </c>
      <c r="AK206" s="13">
        <f t="shared" si="51"/>
        <v>2.1159795197024515E-4</v>
      </c>
      <c r="AL206" s="13">
        <f t="shared" si="51"/>
        <v>1.7751910707889139E-4</v>
      </c>
      <c r="AM206" s="13">
        <f t="shared" si="51"/>
        <v>8.650574462222621E-5</v>
      </c>
      <c r="AN206" s="13">
        <f t="shared" si="51"/>
        <v>6.7289811099148484E-5</v>
      </c>
      <c r="AO206" s="13">
        <f t="shared" si="51"/>
        <v>5.2689154063086483E-5</v>
      </c>
      <c r="AR206" s="14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8">
        <v>19</v>
      </c>
      <c r="C207" s="8">
        <v>72</v>
      </c>
      <c r="D207" s="8">
        <v>137</v>
      </c>
      <c r="E207" s="8">
        <v>169</v>
      </c>
      <c r="F207" s="8">
        <v>180</v>
      </c>
      <c r="G207" s="8">
        <v>149</v>
      </c>
      <c r="H207" s="8">
        <v>93</v>
      </c>
      <c r="I207" s="8">
        <v>56</v>
      </c>
      <c r="J207" s="8">
        <v>18</v>
      </c>
      <c r="K207" s="8">
        <v>25</v>
      </c>
      <c r="L207" s="8">
        <v>17</v>
      </c>
      <c r="M207" s="8">
        <v>1234</v>
      </c>
      <c r="N207" s="8">
        <v>11058</v>
      </c>
      <c r="O207" s="8">
        <v>47083</v>
      </c>
      <c r="P207" s="8">
        <v>102409</v>
      </c>
      <c r="Q207" s="8">
        <v>196914</v>
      </c>
      <c r="R207" s="8">
        <v>299110</v>
      </c>
      <c r="S207" s="8">
        <v>335471</v>
      </c>
      <c r="T207" s="8">
        <v>315403</v>
      </c>
      <c r="U207" s="8">
        <v>312091</v>
      </c>
      <c r="V207" s="8">
        <v>326922</v>
      </c>
      <c r="W207" s="8">
        <v>398543</v>
      </c>
      <c r="X207" s="8"/>
      <c r="Y207" s="8"/>
      <c r="Z207" s="8"/>
      <c r="AA207" s="8"/>
      <c r="AB207" s="8"/>
      <c r="AD207" s="6">
        <f t="shared" si="56"/>
        <v>45383</v>
      </c>
      <c r="AE207" s="13">
        <f t="shared" si="48"/>
        <v>1.539708265802269E-2</v>
      </c>
      <c r="AF207" s="13">
        <f t="shared" si="48"/>
        <v>6.5111231687466084E-3</v>
      </c>
      <c r="AG207" s="13">
        <f t="shared" si="48"/>
        <v>2.9097551133105367E-3</v>
      </c>
      <c r="AH207" s="13">
        <f t="shared" si="48"/>
        <v>1.650245583884229E-3</v>
      </c>
      <c r="AI207" s="13">
        <f t="shared" si="48"/>
        <v>9.1410463451049699E-4</v>
      </c>
      <c r="AJ207" s="13">
        <f t="shared" si="51"/>
        <v>4.9814449533616397E-4</v>
      </c>
      <c r="AK207" s="13">
        <f t="shared" si="51"/>
        <v>2.7722217419687544E-4</v>
      </c>
      <c r="AL207" s="13">
        <f t="shared" si="51"/>
        <v>1.7755062570742829E-4</v>
      </c>
      <c r="AM207" s="13">
        <f t="shared" si="51"/>
        <v>5.7675485675652296E-5</v>
      </c>
      <c r="AN207" s="13">
        <f t="shared" si="51"/>
        <v>7.6470840139238104E-5</v>
      </c>
      <c r="AO207" s="13">
        <f t="shared" si="51"/>
        <v>4.265537219321378E-5</v>
      </c>
      <c r="AR207" s="14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8">
        <v>9</v>
      </c>
      <c r="C208" s="8">
        <v>50</v>
      </c>
      <c r="D208" s="8">
        <v>172</v>
      </c>
      <c r="E208" s="8">
        <v>193</v>
      </c>
      <c r="F208" s="8">
        <v>140</v>
      </c>
      <c r="G208" s="8">
        <v>136</v>
      </c>
      <c r="H208" s="8">
        <v>84</v>
      </c>
      <c r="I208" s="8">
        <v>46</v>
      </c>
      <c r="J208" s="8">
        <v>35</v>
      </c>
      <c r="K208" s="8">
        <v>13</v>
      </c>
      <c r="L208" s="8">
        <v>11</v>
      </c>
      <c r="M208" s="8">
        <v>1215</v>
      </c>
      <c r="N208" s="8">
        <v>10986</v>
      </c>
      <c r="O208" s="8">
        <v>46946</v>
      </c>
      <c r="P208" s="8">
        <v>102240</v>
      </c>
      <c r="Q208" s="8">
        <v>196734</v>
      </c>
      <c r="R208" s="8">
        <v>298961</v>
      </c>
      <c r="S208" s="8">
        <v>335378</v>
      </c>
      <c r="T208" s="8">
        <v>315347</v>
      </c>
      <c r="U208" s="8">
        <v>312073</v>
      </c>
      <c r="V208" s="8">
        <v>326897</v>
      </c>
      <c r="W208" s="8">
        <v>398526</v>
      </c>
      <c r="X208" s="8"/>
      <c r="Y208" s="8"/>
      <c r="Z208" s="8"/>
      <c r="AA208" s="8"/>
      <c r="AB208" s="8"/>
      <c r="AD208" s="6">
        <f t="shared" si="56"/>
        <v>45390</v>
      </c>
      <c r="AE208" s="13">
        <f t="shared" si="48"/>
        <v>7.4074074074074077E-3</v>
      </c>
      <c r="AF208" s="13">
        <f t="shared" si="48"/>
        <v>4.5512470416894232E-3</v>
      </c>
      <c r="AG208" s="13">
        <f t="shared" si="48"/>
        <v>3.663783921952882E-3</v>
      </c>
      <c r="AH208" s="13">
        <f t="shared" si="48"/>
        <v>1.8877151799687011E-3</v>
      </c>
      <c r="AI208" s="13">
        <f t="shared" si="48"/>
        <v>7.1162076712718702E-4</v>
      </c>
      <c r="AJ208" s="13">
        <f t="shared" si="51"/>
        <v>4.5490883426266304E-4</v>
      </c>
      <c r="AK208" s="13">
        <f t="shared" si="51"/>
        <v>2.5046365593449778E-4</v>
      </c>
      <c r="AL208" s="13">
        <f t="shared" si="51"/>
        <v>1.4587105632842551E-4</v>
      </c>
      <c r="AM208" s="13">
        <f t="shared" si="51"/>
        <v>1.1215324619560167E-4</v>
      </c>
      <c r="AN208" s="13">
        <f t="shared" si="51"/>
        <v>3.9767877955441624E-5</v>
      </c>
      <c r="AO208" s="13">
        <f t="shared" si="51"/>
        <v>2.760171230986184E-5</v>
      </c>
      <c r="AR208" s="14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8">
        <v>10</v>
      </c>
      <c r="C209" s="8">
        <v>41</v>
      </c>
      <c r="D209" s="8">
        <v>141</v>
      </c>
      <c r="E209" s="8">
        <v>169</v>
      </c>
      <c r="F209" s="8">
        <v>172</v>
      </c>
      <c r="G209" s="8">
        <v>123</v>
      </c>
      <c r="H209" s="8">
        <v>85</v>
      </c>
      <c r="I209" s="8">
        <v>35</v>
      </c>
      <c r="J209" s="8">
        <v>33</v>
      </c>
      <c r="K209" s="8">
        <v>20</v>
      </c>
      <c r="L209" s="8">
        <v>9</v>
      </c>
      <c r="M209" s="8">
        <v>1206</v>
      </c>
      <c r="N209" s="8">
        <v>10936</v>
      </c>
      <c r="O209" s="8">
        <v>46774</v>
      </c>
      <c r="P209" s="8">
        <v>102047</v>
      </c>
      <c r="Q209" s="8">
        <v>196594</v>
      </c>
      <c r="R209" s="8">
        <v>298825</v>
      </c>
      <c r="S209" s="8">
        <v>335294</v>
      </c>
      <c r="T209" s="8">
        <v>315301</v>
      </c>
      <c r="U209" s="8">
        <v>312038</v>
      </c>
      <c r="V209" s="8">
        <v>326884</v>
      </c>
      <c r="W209" s="8">
        <v>398515</v>
      </c>
      <c r="X209" s="8"/>
      <c r="Y209" s="8"/>
      <c r="Z209" s="8"/>
      <c r="AA209" s="8"/>
      <c r="AB209" s="8"/>
      <c r="AD209" s="6">
        <f t="shared" si="56"/>
        <v>45397</v>
      </c>
      <c r="AE209" s="13">
        <f t="shared" si="48"/>
        <v>8.291873963515755E-3</v>
      </c>
      <c r="AF209" s="13">
        <f t="shared" si="48"/>
        <v>3.7490855888807607E-3</v>
      </c>
      <c r="AG209" s="13">
        <f t="shared" si="48"/>
        <v>3.0144952323940652E-3</v>
      </c>
      <c r="AH209" s="13">
        <f t="shared" si="48"/>
        <v>1.656099640361794E-3</v>
      </c>
      <c r="AI209" s="13">
        <f t="shared" si="48"/>
        <v>8.7489953915175433E-4</v>
      </c>
      <c r="AJ209" s="13">
        <f t="shared" si="51"/>
        <v>4.1161214757801388E-4</v>
      </c>
      <c r="AK209" s="13">
        <f t="shared" si="51"/>
        <v>2.5350886088030205E-4</v>
      </c>
      <c r="AL209" s="13">
        <f t="shared" si="51"/>
        <v>1.1100503962879914E-4</v>
      </c>
      <c r="AM209" s="13">
        <f t="shared" si="51"/>
        <v>1.0575635018811811E-4</v>
      </c>
      <c r="AN209" s="13">
        <f t="shared" si="51"/>
        <v>6.118378384992842E-5</v>
      </c>
      <c r="AO209" s="13">
        <f t="shared" si="51"/>
        <v>2.2583842515338193E-5</v>
      </c>
      <c r="AR209" s="14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8">
        <v>12</v>
      </c>
      <c r="C210" s="8">
        <v>53</v>
      </c>
      <c r="D210" s="8">
        <v>125</v>
      </c>
      <c r="E210" s="8">
        <v>177</v>
      </c>
      <c r="F210" s="8">
        <v>119</v>
      </c>
      <c r="G210" s="8">
        <v>132</v>
      </c>
      <c r="H210" s="8">
        <v>83</v>
      </c>
      <c r="I210" s="8">
        <v>38</v>
      </c>
      <c r="J210" s="8">
        <v>17</v>
      </c>
      <c r="K210" s="8">
        <v>15</v>
      </c>
      <c r="L210" s="8">
        <v>11</v>
      </c>
      <c r="M210" s="8">
        <v>1196</v>
      </c>
      <c r="N210" s="8">
        <v>10895</v>
      </c>
      <c r="O210" s="8">
        <v>46633</v>
      </c>
      <c r="P210" s="8">
        <v>101878</v>
      </c>
      <c r="Q210" s="8">
        <v>196422</v>
      </c>
      <c r="R210" s="8">
        <v>298702</v>
      </c>
      <c r="S210" s="8">
        <v>335209</v>
      </c>
      <c r="T210" s="8">
        <v>315266</v>
      </c>
      <c r="U210" s="8">
        <v>312005</v>
      </c>
      <c r="V210" s="8">
        <v>326864</v>
      </c>
      <c r="W210" s="8">
        <v>398506</v>
      </c>
      <c r="X210" s="8"/>
      <c r="Y210" s="8"/>
      <c r="Z210" s="8"/>
      <c r="AA210" s="8"/>
      <c r="AB210" s="8"/>
      <c r="AD210" s="6">
        <f t="shared" si="56"/>
        <v>45404</v>
      </c>
      <c r="AE210" s="13">
        <f t="shared" si="48"/>
        <v>1.0033444816053512E-2</v>
      </c>
      <c r="AF210" s="13">
        <f t="shared" si="48"/>
        <v>4.8646167966957324E-3</v>
      </c>
      <c r="AG210" s="13">
        <f t="shared" si="48"/>
        <v>2.6805052216241718E-3</v>
      </c>
      <c r="AH210" s="13">
        <f t="shared" si="48"/>
        <v>1.7373721510041422E-3</v>
      </c>
      <c r="AI210" s="13">
        <f t="shared" si="48"/>
        <v>6.0583844986814104E-4</v>
      </c>
      <c r="AJ210" s="13">
        <f t="shared" si="51"/>
        <v>4.4191200594572517E-4</v>
      </c>
      <c r="AK210" s="13">
        <f t="shared" si="51"/>
        <v>2.4760671700342174E-4</v>
      </c>
      <c r="AL210" s="13">
        <f t="shared" si="51"/>
        <v>1.2053313709692768E-4</v>
      </c>
      <c r="AM210" s="13">
        <f t="shared" si="51"/>
        <v>5.4486306309193762E-5</v>
      </c>
      <c r="AN210" s="13">
        <f t="shared" si="51"/>
        <v>4.5890645650790545E-5</v>
      </c>
      <c r="AO210" s="13">
        <f t="shared" si="51"/>
        <v>2.760309756942179E-5</v>
      </c>
      <c r="AR210" s="14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8">
        <v>8</v>
      </c>
      <c r="C211" s="8">
        <v>52</v>
      </c>
      <c r="D211" s="8">
        <v>164</v>
      </c>
      <c r="E211" s="8">
        <v>129</v>
      </c>
      <c r="F211" s="8">
        <v>154</v>
      </c>
      <c r="G211" s="8">
        <v>124</v>
      </c>
      <c r="H211" s="8">
        <v>98</v>
      </c>
      <c r="I211" s="8">
        <v>45</v>
      </c>
      <c r="J211" s="8">
        <v>29</v>
      </c>
      <c r="K211" s="8">
        <v>19</v>
      </c>
      <c r="L211" s="8">
        <v>9</v>
      </c>
      <c r="M211" s="8">
        <v>1184</v>
      </c>
      <c r="N211" s="8">
        <v>10842</v>
      </c>
      <c r="O211" s="8">
        <v>46508</v>
      </c>
      <c r="P211" s="8">
        <v>101701</v>
      </c>
      <c r="Q211" s="8">
        <v>196303</v>
      </c>
      <c r="R211" s="8">
        <v>298570</v>
      </c>
      <c r="S211" s="8">
        <v>335126</v>
      </c>
      <c r="T211" s="8">
        <v>315228</v>
      </c>
      <c r="U211" s="8">
        <v>311988</v>
      </c>
      <c r="V211" s="8">
        <v>326849</v>
      </c>
      <c r="W211" s="8">
        <v>398495</v>
      </c>
      <c r="X211" s="8"/>
      <c r="Y211" s="8"/>
      <c r="Z211" s="8"/>
      <c r="AA211" s="8"/>
      <c r="AB211" s="8"/>
      <c r="AD211" s="6">
        <f t="shared" si="56"/>
        <v>45411</v>
      </c>
      <c r="AE211" s="13">
        <f t="shared" ref="AE211:AI229" si="59">B211/M211</f>
        <v>6.7567567567567571E-3</v>
      </c>
      <c r="AF211" s="13">
        <f t="shared" si="59"/>
        <v>4.7961630695443642E-3</v>
      </c>
      <c r="AG211" s="13">
        <f t="shared" si="59"/>
        <v>3.5262750494538574E-3</v>
      </c>
      <c r="AH211" s="13">
        <f t="shared" si="59"/>
        <v>1.2684241059576602E-3</v>
      </c>
      <c r="AI211" s="13">
        <f t="shared" si="59"/>
        <v>7.8450151042011584E-4</v>
      </c>
      <c r="AJ211" s="13">
        <f t="shared" si="51"/>
        <v>4.1531299192819104E-4</v>
      </c>
      <c r="AK211" s="13">
        <f t="shared" si="51"/>
        <v>2.9242732584162375E-4</v>
      </c>
      <c r="AL211" s="13">
        <f t="shared" si="51"/>
        <v>1.4275381628535536E-4</v>
      </c>
      <c r="AM211" s="13">
        <f t="shared" si="51"/>
        <v>9.2952293036911672E-5</v>
      </c>
      <c r="AN211" s="13">
        <f t="shared" si="51"/>
        <v>5.8130818818475813E-5</v>
      </c>
      <c r="AO211" s="13">
        <f t="shared" si="51"/>
        <v>2.2584975972095007E-5</v>
      </c>
      <c r="AR211" s="14">
        <f t="shared" si="55"/>
        <v>45411</v>
      </c>
      <c r="AS211">
        <f t="shared" ref="AS211:AW229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8">
        <v>4950</v>
      </c>
      <c r="C212" s="8">
        <v>21305</v>
      </c>
      <c r="D212" s="8">
        <v>40780</v>
      </c>
      <c r="E212" s="8">
        <v>38318</v>
      </c>
      <c r="F212" s="8">
        <v>36029</v>
      </c>
      <c r="G212" s="8">
        <v>29354</v>
      </c>
      <c r="H212" s="8">
        <v>18450</v>
      </c>
      <c r="I212" s="8">
        <v>10319</v>
      </c>
      <c r="J212" s="8">
        <v>5993</v>
      </c>
      <c r="K212" s="8">
        <v>3838</v>
      </c>
      <c r="L212" s="8">
        <v>2789</v>
      </c>
      <c r="M212" s="8">
        <v>654612</v>
      </c>
      <c r="N212" s="8">
        <v>4144567</v>
      </c>
      <c r="O212" s="8">
        <v>13542206</v>
      </c>
      <c r="P212" s="8">
        <v>24761495</v>
      </c>
      <c r="Q212" s="8">
        <v>43997681</v>
      </c>
      <c r="R212" s="8">
        <v>64290789</v>
      </c>
      <c r="S212" s="8">
        <v>70644411</v>
      </c>
      <c r="T212" s="8">
        <v>65713392</v>
      </c>
      <c r="U212" s="8">
        <v>64589148</v>
      </c>
      <c r="V212" s="8">
        <v>67419388</v>
      </c>
      <c r="W212" s="8">
        <v>81987814</v>
      </c>
      <c r="X212" s="8"/>
      <c r="Y212" s="8"/>
      <c r="Z212" s="8"/>
      <c r="AA212" s="8"/>
      <c r="AB212" s="8"/>
      <c r="AD212" s="6" t="str">
        <f t="shared" si="56"/>
        <v>Grand Total</v>
      </c>
      <c r="AE212" s="13">
        <f t="shared" si="59"/>
        <v>7.561731223992227E-3</v>
      </c>
      <c r="AF212" s="13">
        <f t="shared" si="59"/>
        <v>5.140464613070557E-3</v>
      </c>
      <c r="AG212" s="13">
        <f t="shared" si="59"/>
        <v>3.0113262196720387E-3</v>
      </c>
      <c r="AH212" s="13">
        <f t="shared" si="59"/>
        <v>1.5474833001803809E-3</v>
      </c>
      <c r="AI212" s="13">
        <f t="shared" si="59"/>
        <v>8.1888406800349322E-4</v>
      </c>
      <c r="AJ212" s="13">
        <f t="shared" si="51"/>
        <v>4.5658173521559984E-4</v>
      </c>
      <c r="AK212" s="13">
        <f t="shared" si="51"/>
        <v>2.6116715729995965E-4</v>
      </c>
      <c r="AL212" s="13">
        <f t="shared" si="51"/>
        <v>1.5703039648295739E-4</v>
      </c>
      <c r="AM212" s="13">
        <f t="shared" si="51"/>
        <v>9.2786484813207323E-5</v>
      </c>
      <c r="AN212" s="13">
        <f t="shared" si="51"/>
        <v>5.6927244726694936E-5</v>
      </c>
      <c r="AO212" s="13">
        <f t="shared" si="51"/>
        <v>3.4017250417238835E-5</v>
      </c>
      <c r="AR212" s="14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X224" s="8"/>
      <c r="Y224" s="8"/>
      <c r="Z224" s="8"/>
      <c r="AA224" s="8"/>
      <c r="AB224" s="8"/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Z22"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9"/>
    <col min="26" max="26" width="11.42578125" customWidth="1"/>
  </cols>
  <sheetData>
    <row r="1" spans="1:29" x14ac:dyDescent="0.25">
      <c r="A1" s="1" t="s">
        <v>2</v>
      </c>
      <c r="B1" t="s" vm="16">
        <v>3</v>
      </c>
      <c r="S1" t="s">
        <v>263</v>
      </c>
    </row>
    <row r="2" spans="1:29" x14ac:dyDescent="0.25">
      <c r="A2" s="1" t="s">
        <v>4</v>
      </c>
      <c r="B2" t="s" vm="14">
        <v>3</v>
      </c>
    </row>
    <row r="3" spans="1:29" x14ac:dyDescent="0.25">
      <c r="A3" s="1" t="s">
        <v>19</v>
      </c>
      <c r="B3" t="s" vm="15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10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0</v>
      </c>
      <c r="G8" s="8">
        <v>10397684</v>
      </c>
      <c r="H8" s="8">
        <v>0</v>
      </c>
      <c r="I8" s="8">
        <v>0</v>
      </c>
      <c r="J8" s="8">
        <v>0</v>
      </c>
      <c r="K8" s="8">
        <v>0</v>
      </c>
      <c r="M8" s="6">
        <f>A8</f>
        <v>43892</v>
      </c>
      <c r="N8" s="4">
        <f>B8/G8*52*100000</f>
        <v>1133.2523665847125</v>
      </c>
      <c r="O8" s="4" t="e">
        <f t="shared" ref="O8:R8" si="0">C8/H8*52*100000</f>
        <v>#DIV/0!</v>
      </c>
      <c r="P8" s="4" t="e">
        <f t="shared" si="0"/>
        <v>#DIV/0!</v>
      </c>
      <c r="Q8" s="4" t="e">
        <f t="shared" si="0"/>
        <v>#DIV/0!</v>
      </c>
      <c r="R8" s="4" t="e">
        <f t="shared" si="0"/>
        <v>#DIV/0!</v>
      </c>
      <c r="S8" s="4">
        <f>B8</f>
        <v>2266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9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0</v>
      </c>
      <c r="G9" s="8">
        <v>10395418</v>
      </c>
      <c r="H9" s="8">
        <v>0</v>
      </c>
      <c r="I9" s="8">
        <v>0</v>
      </c>
      <c r="J9" s="8">
        <v>0</v>
      </c>
      <c r="K9" s="8">
        <v>0</v>
      </c>
      <c r="M9" s="6">
        <f>A9</f>
        <v>43899</v>
      </c>
      <c r="N9" s="4">
        <f t="shared" ref="N9:N72" si="1">B9/G9*52*100000</f>
        <v>1140.0022586874331</v>
      </c>
      <c r="O9" s="4" t="e">
        <f t="shared" ref="O9:O72" si="2">C9/H9*52*100000</f>
        <v>#DIV/0!</v>
      </c>
      <c r="P9" s="4" t="e">
        <f t="shared" ref="P9:P72" si="3">D9/I9*52*100000</f>
        <v>#DIV/0!</v>
      </c>
      <c r="Q9" s="4" t="e">
        <f t="shared" ref="Q9:Q72" si="4">E9/J9*52*100000</f>
        <v>#DIV/0!</v>
      </c>
      <c r="R9" s="4" t="e">
        <f t="shared" ref="R9:R72" si="5">F9/K9*52*100000</f>
        <v>#DIV/0!</v>
      </c>
      <c r="S9" s="4">
        <f>B9</f>
        <v>2279</v>
      </c>
      <c r="T9" s="4">
        <f>C9</f>
        <v>0</v>
      </c>
      <c r="U9" s="4">
        <f>D9</f>
        <v>0</v>
      </c>
      <c r="V9" s="4">
        <f>E9</f>
        <v>0</v>
      </c>
      <c r="W9" s="4">
        <f t="shared" ref="W9:W72" si="6">F9</f>
        <v>0</v>
      </c>
      <c r="X9" s="9" t="e">
        <f t="shared" ref="X9:X72" si="7">R9/N9</f>
        <v>#DIV/0!</v>
      </c>
      <c r="Y9" s="4"/>
      <c r="Z9" s="6">
        <f>A76</f>
        <v>44368</v>
      </c>
      <c r="AA9" s="4">
        <f>B76+AA8</f>
        <v>1965</v>
      </c>
      <c r="AB9">
        <f>D76+AB8</f>
        <v>1465</v>
      </c>
    </row>
    <row r="10" spans="1:29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0</v>
      </c>
      <c r="G10" s="8">
        <v>10393139</v>
      </c>
      <c r="H10" s="8">
        <v>0</v>
      </c>
      <c r="I10" s="8">
        <v>0</v>
      </c>
      <c r="J10" s="8">
        <v>0</v>
      </c>
      <c r="K10" s="8">
        <v>0</v>
      </c>
      <c r="M10" s="6">
        <f>A10</f>
        <v>43906</v>
      </c>
      <c r="N10" s="4">
        <f t="shared" si="1"/>
        <v>1157.26346005764</v>
      </c>
      <c r="O10" s="4" t="e">
        <f t="shared" si="2"/>
        <v>#DIV/0!</v>
      </c>
      <c r="P10" s="4" t="e">
        <f t="shared" si="3"/>
        <v>#DIV/0!</v>
      </c>
      <c r="Q10" s="4" t="e">
        <f t="shared" si="4"/>
        <v>#DIV/0!</v>
      </c>
      <c r="R10" s="4" t="e">
        <f t="shared" si="5"/>
        <v>#DIV/0!</v>
      </c>
      <c r="S10" s="4">
        <f>B10</f>
        <v>2313</v>
      </c>
      <c r="T10" s="4">
        <f>C10</f>
        <v>0</v>
      </c>
      <c r="U10" s="4">
        <f>D10</f>
        <v>0</v>
      </c>
      <c r="V10" s="4">
        <f>E10</f>
        <v>0</v>
      </c>
      <c r="W10" s="4">
        <f t="shared" si="6"/>
        <v>0</v>
      </c>
      <c r="X10" s="9" t="e">
        <f t="shared" si="7"/>
        <v>#DIV/0!</v>
      </c>
      <c r="Y10" s="4"/>
      <c r="Z10" s="6">
        <f>A77</f>
        <v>44375</v>
      </c>
      <c r="AA10" s="4">
        <f>B77+AA9</f>
        <v>2840</v>
      </c>
      <c r="AB10">
        <f>D77+AB9</f>
        <v>2239</v>
      </c>
    </row>
    <row r="11" spans="1:29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0</v>
      </c>
      <c r="G11" s="8">
        <v>10390826</v>
      </c>
      <c r="H11" s="8">
        <v>0</v>
      </c>
      <c r="I11" s="8">
        <v>0</v>
      </c>
      <c r="J11" s="8">
        <v>0</v>
      </c>
      <c r="K11" s="8">
        <v>0</v>
      </c>
      <c r="M11" s="6">
        <f>A11</f>
        <v>43913</v>
      </c>
      <c r="N11" s="4">
        <f t="shared" si="1"/>
        <v>1141.0064993870556</v>
      </c>
      <c r="O11" s="4" t="e">
        <f t="shared" si="2"/>
        <v>#DIV/0!</v>
      </c>
      <c r="P11" s="4" t="e">
        <f t="shared" si="3"/>
        <v>#DIV/0!</v>
      </c>
      <c r="Q11" s="4" t="e">
        <f t="shared" si="4"/>
        <v>#DIV/0!</v>
      </c>
      <c r="R11" s="4" t="e">
        <f t="shared" si="5"/>
        <v>#DIV/0!</v>
      </c>
      <c r="S11" s="4">
        <f>B11</f>
        <v>2280</v>
      </c>
      <c r="T11" s="4">
        <f>C11</f>
        <v>0</v>
      </c>
      <c r="U11" s="4">
        <f>D11</f>
        <v>0</v>
      </c>
      <c r="V11" s="4">
        <f>E11</f>
        <v>0</v>
      </c>
      <c r="W11" s="4">
        <f t="shared" si="6"/>
        <v>0</v>
      </c>
      <c r="X11" s="9" t="e">
        <f t="shared" si="7"/>
        <v>#DIV/0!</v>
      </c>
      <c r="Y11" s="4"/>
      <c r="Z11" s="6">
        <f>A78</f>
        <v>44382</v>
      </c>
      <c r="AA11" s="4">
        <f>B78+AA10</f>
        <v>3747</v>
      </c>
      <c r="AB11">
        <f>D78+AB10</f>
        <v>3036</v>
      </c>
    </row>
    <row r="12" spans="1:29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0</v>
      </c>
      <c r="G12" s="8">
        <v>10388546</v>
      </c>
      <c r="H12" s="8">
        <v>0</v>
      </c>
      <c r="I12" s="8">
        <v>0</v>
      </c>
      <c r="J12" s="8">
        <v>0</v>
      </c>
      <c r="K12" s="8">
        <v>0</v>
      </c>
      <c r="M12" s="6">
        <f>A12</f>
        <v>43920</v>
      </c>
      <c r="N12" s="4">
        <f t="shared" si="1"/>
        <v>1158.2756624459284</v>
      </c>
      <c r="O12" s="4" t="e">
        <f t="shared" si="2"/>
        <v>#DIV/0!</v>
      </c>
      <c r="P12" s="4" t="e">
        <f t="shared" si="3"/>
        <v>#DIV/0!</v>
      </c>
      <c r="Q12" s="4" t="e">
        <f t="shared" si="4"/>
        <v>#DIV/0!</v>
      </c>
      <c r="R12" s="4" t="e">
        <f t="shared" si="5"/>
        <v>#DIV/0!</v>
      </c>
      <c r="S12" s="4">
        <f>B12</f>
        <v>2314</v>
      </c>
      <c r="T12" s="4">
        <f>C12</f>
        <v>0</v>
      </c>
      <c r="U12" s="4">
        <f>D12</f>
        <v>0</v>
      </c>
      <c r="V12" s="4">
        <f>E12</f>
        <v>0</v>
      </c>
      <c r="W12" s="4">
        <f t="shared" si="6"/>
        <v>0</v>
      </c>
      <c r="X12" s="9" t="e">
        <f t="shared" si="7"/>
        <v>#DIV/0!</v>
      </c>
      <c r="Y12" s="4"/>
      <c r="Z12" s="6">
        <f>A79</f>
        <v>44389</v>
      </c>
      <c r="AA12" s="4">
        <f>B79+AA11</f>
        <v>4615</v>
      </c>
      <c r="AB12">
        <f>D79+AB11</f>
        <v>3983</v>
      </c>
    </row>
    <row r="13" spans="1:29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0</v>
      </c>
      <c r="G13" s="8">
        <v>10386232</v>
      </c>
      <c r="H13" s="8">
        <v>0</v>
      </c>
      <c r="I13" s="8">
        <v>0</v>
      </c>
      <c r="J13" s="8">
        <v>0</v>
      </c>
      <c r="K13" s="8">
        <v>0</v>
      </c>
      <c r="M13" s="6">
        <f>A13</f>
        <v>43927</v>
      </c>
      <c r="N13" s="4">
        <f t="shared" si="1"/>
        <v>1120.9840103706522</v>
      </c>
      <c r="O13" s="4" t="e">
        <f t="shared" si="2"/>
        <v>#DIV/0!</v>
      </c>
      <c r="P13" s="4" t="e">
        <f t="shared" si="3"/>
        <v>#DIV/0!</v>
      </c>
      <c r="Q13" s="4" t="e">
        <f t="shared" si="4"/>
        <v>#DIV/0!</v>
      </c>
      <c r="R13" s="4" t="e">
        <f t="shared" si="5"/>
        <v>#DIV/0!</v>
      </c>
      <c r="S13" s="4">
        <f>B13</f>
        <v>2239</v>
      </c>
      <c r="T13" s="4">
        <f>C13</f>
        <v>0</v>
      </c>
      <c r="U13" s="4">
        <f>D13</f>
        <v>0</v>
      </c>
      <c r="V13" s="4">
        <f>E13</f>
        <v>0</v>
      </c>
      <c r="W13" s="4">
        <f t="shared" si="6"/>
        <v>0</v>
      </c>
      <c r="X13" s="9" t="e">
        <f t="shared" si="7"/>
        <v>#DIV/0!</v>
      </c>
      <c r="Y13" s="4"/>
      <c r="Z13" s="6">
        <f>A80</f>
        <v>44396</v>
      </c>
      <c r="AA13" s="4">
        <f>B80+AA12</f>
        <v>5442</v>
      </c>
      <c r="AB13">
        <f>D80+AB12</f>
        <v>4922</v>
      </c>
    </row>
    <row r="14" spans="1:29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0</v>
      </c>
      <c r="G14" s="8">
        <v>10383993</v>
      </c>
      <c r="H14" s="8">
        <v>0</v>
      </c>
      <c r="I14" s="8">
        <v>0</v>
      </c>
      <c r="J14" s="8">
        <v>0</v>
      </c>
      <c r="K14" s="8">
        <v>0</v>
      </c>
      <c r="M14" s="6">
        <f>A14</f>
        <v>43934</v>
      </c>
      <c r="N14" s="4">
        <f t="shared" si="1"/>
        <v>1058.1286023594198</v>
      </c>
      <c r="O14" s="4" t="e">
        <f t="shared" si="2"/>
        <v>#DIV/0!</v>
      </c>
      <c r="P14" s="4" t="e">
        <f t="shared" si="3"/>
        <v>#DIV/0!</v>
      </c>
      <c r="Q14" s="4" t="e">
        <f t="shared" si="4"/>
        <v>#DIV/0!</v>
      </c>
      <c r="R14" s="4" t="e">
        <f t="shared" si="5"/>
        <v>#DIV/0!</v>
      </c>
      <c r="S14" s="4">
        <f>B14</f>
        <v>2113</v>
      </c>
      <c r="T14" s="4">
        <f>C14</f>
        <v>0</v>
      </c>
      <c r="U14" s="4">
        <f>D14</f>
        <v>0</v>
      </c>
      <c r="V14" s="4">
        <f>E14</f>
        <v>0</v>
      </c>
      <c r="W14" s="4">
        <f t="shared" si="6"/>
        <v>0</v>
      </c>
      <c r="X14" s="9" t="e">
        <f t="shared" si="7"/>
        <v>#DIV/0!</v>
      </c>
      <c r="Y14" s="4"/>
      <c r="Z14" s="6">
        <f>A81</f>
        <v>44403</v>
      </c>
      <c r="AA14" s="4">
        <f>B81+AA13</f>
        <v>6279</v>
      </c>
      <c r="AB14">
        <f>D81+AB13</f>
        <v>6012</v>
      </c>
    </row>
    <row r="15" spans="1:29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0</v>
      </c>
      <c r="G15" s="8">
        <v>10381880</v>
      </c>
      <c r="H15" s="8">
        <v>0</v>
      </c>
      <c r="I15" s="8">
        <v>0</v>
      </c>
      <c r="J15" s="8">
        <v>0</v>
      </c>
      <c r="K15" s="8">
        <v>0</v>
      </c>
      <c r="M15" s="6">
        <f>A15</f>
        <v>43941</v>
      </c>
      <c r="N15" s="4">
        <f t="shared" si="1"/>
        <v>1013.7662928101655</v>
      </c>
      <c r="O15" s="4" t="e">
        <f t="shared" si="2"/>
        <v>#DIV/0!</v>
      </c>
      <c r="P15" s="4" t="e">
        <f t="shared" si="3"/>
        <v>#DIV/0!</v>
      </c>
      <c r="Q15" s="4" t="e">
        <f t="shared" si="4"/>
        <v>#DIV/0!</v>
      </c>
      <c r="R15" s="4" t="e">
        <f t="shared" si="5"/>
        <v>#DIV/0!</v>
      </c>
      <c r="S15" s="4">
        <f>B15</f>
        <v>2024</v>
      </c>
      <c r="T15" s="4">
        <f>C15</f>
        <v>0</v>
      </c>
      <c r="U15" s="4">
        <f>D15</f>
        <v>0</v>
      </c>
      <c r="V15" s="4">
        <f>E15</f>
        <v>0</v>
      </c>
      <c r="W15" s="4">
        <f t="shared" si="6"/>
        <v>0</v>
      </c>
      <c r="X15" s="9" t="e">
        <f t="shared" si="7"/>
        <v>#DIV/0!</v>
      </c>
      <c r="Y15" s="4"/>
      <c r="Z15" s="6">
        <f>A82</f>
        <v>44410</v>
      </c>
      <c r="AA15" s="4">
        <f>B82+AA14</f>
        <v>7049</v>
      </c>
      <c r="AB15">
        <f>D82+AB14</f>
        <v>6990</v>
      </c>
    </row>
    <row r="16" spans="1:29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0</v>
      </c>
      <c r="G16" s="8">
        <v>10379856</v>
      </c>
      <c r="H16" s="8">
        <v>0</v>
      </c>
      <c r="I16" s="8">
        <v>0</v>
      </c>
      <c r="J16" s="8">
        <v>0</v>
      </c>
      <c r="K16" s="8">
        <v>0</v>
      </c>
      <c r="M16" s="6">
        <f>A16</f>
        <v>43948</v>
      </c>
      <c r="N16" s="4">
        <f t="shared" si="1"/>
        <v>1052.5386864711804</v>
      </c>
      <c r="O16" s="4" t="e">
        <f t="shared" si="2"/>
        <v>#DIV/0!</v>
      </c>
      <c r="P16" s="4" t="e">
        <f t="shared" si="3"/>
        <v>#DIV/0!</v>
      </c>
      <c r="Q16" s="4" t="e">
        <f t="shared" si="4"/>
        <v>#DIV/0!</v>
      </c>
      <c r="R16" s="4" t="e">
        <f t="shared" si="5"/>
        <v>#DIV/0!</v>
      </c>
      <c r="S16" s="4">
        <f>B16</f>
        <v>2101</v>
      </c>
      <c r="T16" s="4">
        <f>C16</f>
        <v>0</v>
      </c>
      <c r="U16" s="4">
        <f>D16</f>
        <v>0</v>
      </c>
      <c r="V16" s="4">
        <f>E16</f>
        <v>0</v>
      </c>
      <c r="W16" s="4">
        <f t="shared" si="6"/>
        <v>0</v>
      </c>
      <c r="X16" s="9" t="e">
        <f t="shared" si="7"/>
        <v>#DIV/0!</v>
      </c>
      <c r="Y16" s="4"/>
      <c r="Z16" s="6">
        <f>A83</f>
        <v>44417</v>
      </c>
      <c r="AA16" s="4">
        <f>B83+AA15</f>
        <v>7853</v>
      </c>
      <c r="AB16">
        <f>D83+AB15</f>
        <v>8049</v>
      </c>
    </row>
    <row r="17" spans="1:28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0</v>
      </c>
      <c r="G17" s="8">
        <v>10377755</v>
      </c>
      <c r="H17" s="8">
        <v>0</v>
      </c>
      <c r="I17" s="8">
        <v>0</v>
      </c>
      <c r="J17" s="8">
        <v>0</v>
      </c>
      <c r="K17" s="8">
        <v>0</v>
      </c>
      <c r="M17" s="6">
        <f>A17</f>
        <v>43955</v>
      </c>
      <c r="N17" s="4">
        <f t="shared" si="1"/>
        <v>998.63602484352361</v>
      </c>
      <c r="O17" s="4" t="e">
        <f t="shared" si="2"/>
        <v>#DIV/0!</v>
      </c>
      <c r="P17" s="4" t="e">
        <f t="shared" si="3"/>
        <v>#DIV/0!</v>
      </c>
      <c r="Q17" s="4" t="e">
        <f t="shared" si="4"/>
        <v>#DIV/0!</v>
      </c>
      <c r="R17" s="4" t="e">
        <f t="shared" si="5"/>
        <v>#DIV/0!</v>
      </c>
      <c r="S17" s="4">
        <f>B17</f>
        <v>1993</v>
      </c>
      <c r="T17" s="4">
        <f>C17</f>
        <v>0</v>
      </c>
      <c r="U17" s="4">
        <f>D17</f>
        <v>0</v>
      </c>
      <c r="V17" s="4">
        <f>E17</f>
        <v>0</v>
      </c>
      <c r="W17" s="4">
        <f t="shared" si="6"/>
        <v>0</v>
      </c>
      <c r="X17" s="9" t="e">
        <f t="shared" si="7"/>
        <v>#DIV/0!</v>
      </c>
      <c r="Y17" s="4"/>
      <c r="Z17" s="6">
        <f>A84</f>
        <v>44424</v>
      </c>
      <c r="AA17" s="4">
        <f>B84+AA16</f>
        <v>8641</v>
      </c>
      <c r="AB17">
        <f>D84+AB16</f>
        <v>9111</v>
      </c>
    </row>
    <row r="18" spans="1:28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0</v>
      </c>
      <c r="G18" s="8">
        <v>10375762</v>
      </c>
      <c r="H18" s="8">
        <v>0</v>
      </c>
      <c r="I18" s="8">
        <v>0</v>
      </c>
      <c r="J18" s="8">
        <v>0</v>
      </c>
      <c r="K18" s="8">
        <v>0</v>
      </c>
      <c r="M18" s="6">
        <f>A18</f>
        <v>43962</v>
      </c>
      <c r="N18" s="4">
        <f t="shared" si="1"/>
        <v>1010.3547093697791</v>
      </c>
      <c r="O18" s="4" t="e">
        <f t="shared" si="2"/>
        <v>#DIV/0!</v>
      </c>
      <c r="P18" s="4" t="e">
        <f t="shared" si="3"/>
        <v>#DIV/0!</v>
      </c>
      <c r="Q18" s="4" t="e">
        <f t="shared" si="4"/>
        <v>#DIV/0!</v>
      </c>
      <c r="R18" s="4" t="e">
        <f t="shared" si="5"/>
        <v>#DIV/0!</v>
      </c>
      <c r="S18" s="4">
        <f>B18</f>
        <v>2016</v>
      </c>
      <c r="T18" s="4">
        <f>C18</f>
        <v>0</v>
      </c>
      <c r="U18" s="4">
        <f>D18</f>
        <v>0</v>
      </c>
      <c r="V18" s="4">
        <f>E18</f>
        <v>0</v>
      </c>
      <c r="W18" s="4">
        <f t="shared" si="6"/>
        <v>0</v>
      </c>
      <c r="X18" s="9" t="e">
        <f t="shared" si="7"/>
        <v>#DIV/0!</v>
      </c>
      <c r="Y18" s="4"/>
      <c r="Z18" s="6">
        <f>A85</f>
        <v>44431</v>
      </c>
      <c r="AA18" s="4">
        <f>B85+AA17</f>
        <v>9354</v>
      </c>
      <c r="AB18">
        <f>D85+AB17</f>
        <v>10206</v>
      </c>
    </row>
    <row r="19" spans="1:28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0</v>
      </c>
      <c r="G19" s="8">
        <v>10373746</v>
      </c>
      <c r="H19" s="8">
        <v>0</v>
      </c>
      <c r="I19" s="8">
        <v>0</v>
      </c>
      <c r="J19" s="8">
        <v>0</v>
      </c>
      <c r="K19" s="8">
        <v>0</v>
      </c>
      <c r="M19" s="6">
        <f>A19</f>
        <v>43969</v>
      </c>
      <c r="N19" s="4">
        <f t="shared" si="1"/>
        <v>953.40680213300004</v>
      </c>
      <c r="O19" s="4" t="e">
        <f t="shared" si="2"/>
        <v>#DIV/0!</v>
      </c>
      <c r="P19" s="4" t="e">
        <f t="shared" si="3"/>
        <v>#DIV/0!</v>
      </c>
      <c r="Q19" s="4" t="e">
        <f t="shared" si="4"/>
        <v>#DIV/0!</v>
      </c>
      <c r="R19" s="4" t="e">
        <f t="shared" si="5"/>
        <v>#DIV/0!</v>
      </c>
      <c r="S19" s="4">
        <f>B19</f>
        <v>1902</v>
      </c>
      <c r="T19" s="4">
        <f>C19</f>
        <v>0</v>
      </c>
      <c r="U19" s="4">
        <f>D19</f>
        <v>0</v>
      </c>
      <c r="V19" s="4">
        <f>E19</f>
        <v>0</v>
      </c>
      <c r="W19" s="4">
        <f t="shared" si="6"/>
        <v>0</v>
      </c>
      <c r="X19" s="9" t="e">
        <f t="shared" si="7"/>
        <v>#DIV/0!</v>
      </c>
      <c r="Y19" s="4"/>
      <c r="Z19" s="6">
        <f>A86</f>
        <v>44438</v>
      </c>
      <c r="AA19" s="4">
        <f>B86+AA18</f>
        <v>10078</v>
      </c>
      <c r="AB19">
        <f>D86+AB18</f>
        <v>11345</v>
      </c>
    </row>
    <row r="20" spans="1:28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0</v>
      </c>
      <c r="G20" s="8">
        <v>10371844</v>
      </c>
      <c r="H20" s="8">
        <v>0</v>
      </c>
      <c r="I20" s="8">
        <v>0</v>
      </c>
      <c r="J20" s="8">
        <v>0</v>
      </c>
      <c r="K20" s="8">
        <v>0</v>
      </c>
      <c r="M20" s="6">
        <f>A20</f>
        <v>43976</v>
      </c>
      <c r="N20" s="4">
        <f t="shared" si="1"/>
        <v>961.60335616308919</v>
      </c>
      <c r="O20" s="4" t="e">
        <f t="shared" si="2"/>
        <v>#DIV/0!</v>
      </c>
      <c r="P20" s="4" t="e">
        <f t="shared" si="3"/>
        <v>#DIV/0!</v>
      </c>
      <c r="Q20" s="4" t="e">
        <f t="shared" si="4"/>
        <v>#DIV/0!</v>
      </c>
      <c r="R20" s="4" t="e">
        <f t="shared" si="5"/>
        <v>#DIV/0!</v>
      </c>
      <c r="S20" s="4">
        <f>B20</f>
        <v>1918</v>
      </c>
      <c r="T20" s="4">
        <f>C20</f>
        <v>0</v>
      </c>
      <c r="U20" s="4">
        <f>D20</f>
        <v>0</v>
      </c>
      <c r="V20" s="4">
        <f>E20</f>
        <v>0</v>
      </c>
      <c r="W20" s="4">
        <f t="shared" si="6"/>
        <v>0</v>
      </c>
      <c r="X20" s="9" t="e">
        <f t="shared" si="7"/>
        <v>#DIV/0!</v>
      </c>
      <c r="Y20" s="4"/>
      <c r="Z20" s="6">
        <f>A87</f>
        <v>44445</v>
      </c>
      <c r="AA20" s="4">
        <f>B87+AA19</f>
        <v>10810</v>
      </c>
      <c r="AB20">
        <f>D87+AB19</f>
        <v>12545</v>
      </c>
    </row>
    <row r="21" spans="1:28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0</v>
      </c>
      <c r="G21" s="8">
        <v>10369926</v>
      </c>
      <c r="H21" s="8">
        <v>0</v>
      </c>
      <c r="I21" s="8">
        <v>0</v>
      </c>
      <c r="J21" s="8">
        <v>0</v>
      </c>
      <c r="K21" s="8">
        <v>0</v>
      </c>
      <c r="M21" s="6">
        <f>A21</f>
        <v>43983</v>
      </c>
      <c r="N21" s="4">
        <f t="shared" si="1"/>
        <v>1067.0857246233002</v>
      </c>
      <c r="O21" s="4" t="e">
        <f t="shared" si="2"/>
        <v>#DIV/0!</v>
      </c>
      <c r="P21" s="4" t="e">
        <f t="shared" si="3"/>
        <v>#DIV/0!</v>
      </c>
      <c r="Q21" s="4" t="e">
        <f t="shared" si="4"/>
        <v>#DIV/0!</v>
      </c>
      <c r="R21" s="4" t="e">
        <f t="shared" si="5"/>
        <v>#DIV/0!</v>
      </c>
      <c r="S21" s="4">
        <f>B21</f>
        <v>2128</v>
      </c>
      <c r="T21" s="4">
        <f>C21</f>
        <v>0</v>
      </c>
      <c r="U21" s="4">
        <f>D21</f>
        <v>0</v>
      </c>
      <c r="V21" s="4">
        <f>E21</f>
        <v>0</v>
      </c>
      <c r="W21" s="4">
        <f t="shared" si="6"/>
        <v>0</v>
      </c>
      <c r="X21" s="9" t="e">
        <f t="shared" si="7"/>
        <v>#DIV/0!</v>
      </c>
      <c r="Y21" s="4"/>
      <c r="Z21" s="6">
        <f>A88</f>
        <v>44452</v>
      </c>
      <c r="AA21" s="4">
        <f>B88+AA20</f>
        <v>11599</v>
      </c>
      <c r="AB21">
        <f>D88+AB20</f>
        <v>13762</v>
      </c>
    </row>
    <row r="22" spans="1:28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0</v>
      </c>
      <c r="G22" s="8">
        <v>10367798</v>
      </c>
      <c r="H22" s="8">
        <v>0</v>
      </c>
      <c r="I22" s="8">
        <v>0</v>
      </c>
      <c r="J22" s="8">
        <v>0</v>
      </c>
      <c r="K22" s="8">
        <v>0</v>
      </c>
      <c r="M22" s="6">
        <f>A22</f>
        <v>43990</v>
      </c>
      <c r="N22" s="4">
        <f t="shared" si="1"/>
        <v>992.57335067677809</v>
      </c>
      <c r="O22" s="4" t="e">
        <f t="shared" si="2"/>
        <v>#DIV/0!</v>
      </c>
      <c r="P22" s="4" t="e">
        <f t="shared" si="3"/>
        <v>#DIV/0!</v>
      </c>
      <c r="Q22" s="4" t="e">
        <f t="shared" si="4"/>
        <v>#DIV/0!</v>
      </c>
      <c r="R22" s="4" t="e">
        <f t="shared" si="5"/>
        <v>#DIV/0!</v>
      </c>
      <c r="S22" s="4">
        <f>B22</f>
        <v>1979</v>
      </c>
      <c r="T22" s="4">
        <f>C22</f>
        <v>0</v>
      </c>
      <c r="U22" s="4">
        <f>D22</f>
        <v>0</v>
      </c>
      <c r="V22" s="4">
        <f>E22</f>
        <v>0</v>
      </c>
      <c r="W22" s="4">
        <f t="shared" si="6"/>
        <v>0</v>
      </c>
      <c r="X22" s="9" t="e">
        <f t="shared" si="7"/>
        <v>#DIV/0!</v>
      </c>
      <c r="Y22" s="4"/>
      <c r="Z22" s="6">
        <f>A89</f>
        <v>44459</v>
      </c>
      <c r="AA22" s="4">
        <f>B89+AA21</f>
        <v>12366</v>
      </c>
      <c r="AB22">
        <f>D89+AB21</f>
        <v>14964</v>
      </c>
    </row>
    <row r="23" spans="1:28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0</v>
      </c>
      <c r="G23" s="8">
        <v>10365819</v>
      </c>
      <c r="H23" s="8">
        <v>0</v>
      </c>
      <c r="I23" s="8">
        <v>0</v>
      </c>
      <c r="J23" s="8">
        <v>0</v>
      </c>
      <c r="K23" s="8">
        <v>0</v>
      </c>
      <c r="M23" s="6">
        <f>A23</f>
        <v>43997</v>
      </c>
      <c r="N23" s="4">
        <f t="shared" si="1"/>
        <v>1007.3106620904725</v>
      </c>
      <c r="O23" s="4" t="e">
        <f t="shared" si="2"/>
        <v>#DIV/0!</v>
      </c>
      <c r="P23" s="4" t="e">
        <f t="shared" si="3"/>
        <v>#DIV/0!</v>
      </c>
      <c r="Q23" s="4" t="e">
        <f t="shared" si="4"/>
        <v>#DIV/0!</v>
      </c>
      <c r="R23" s="4" t="e">
        <f t="shared" si="5"/>
        <v>#DIV/0!</v>
      </c>
      <c r="S23" s="4">
        <f>B23</f>
        <v>2008</v>
      </c>
      <c r="T23" s="4">
        <f>C23</f>
        <v>0</v>
      </c>
      <c r="U23" s="4">
        <f>D23</f>
        <v>0</v>
      </c>
      <c r="V23" s="4">
        <f>E23</f>
        <v>0</v>
      </c>
      <c r="W23" s="4">
        <f t="shared" si="6"/>
        <v>0</v>
      </c>
      <c r="X23" s="9" t="e">
        <f t="shared" si="7"/>
        <v>#DIV/0!</v>
      </c>
      <c r="Y23" s="4"/>
      <c r="Z23" s="6">
        <f>A90</f>
        <v>44466</v>
      </c>
      <c r="AA23" s="4">
        <f>B90+AA22</f>
        <v>13077</v>
      </c>
      <c r="AB23">
        <f>D90+AB22</f>
        <v>16202</v>
      </c>
    </row>
    <row r="24" spans="1:28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0</v>
      </c>
      <c r="G24" s="8">
        <v>10363811</v>
      </c>
      <c r="H24" s="8">
        <v>0</v>
      </c>
      <c r="I24" s="8">
        <v>0</v>
      </c>
      <c r="J24" s="8">
        <v>0</v>
      </c>
      <c r="K24" s="8">
        <v>0</v>
      </c>
      <c r="M24" s="6">
        <f>A24</f>
        <v>44004</v>
      </c>
      <c r="N24" s="4">
        <f t="shared" si="1"/>
        <v>1035.1018558713583</v>
      </c>
      <c r="O24" s="4" t="e">
        <f t="shared" si="2"/>
        <v>#DIV/0!</v>
      </c>
      <c r="P24" s="4" t="e">
        <f t="shared" si="3"/>
        <v>#DIV/0!</v>
      </c>
      <c r="Q24" s="4" t="e">
        <f t="shared" si="4"/>
        <v>#DIV/0!</v>
      </c>
      <c r="R24" s="4" t="e">
        <f t="shared" si="5"/>
        <v>#DIV/0!</v>
      </c>
      <c r="S24" s="4">
        <f>B24</f>
        <v>2063</v>
      </c>
      <c r="T24" s="4">
        <f>C24</f>
        <v>0</v>
      </c>
      <c r="U24" s="4">
        <f>D24</f>
        <v>0</v>
      </c>
      <c r="V24" s="4">
        <f>E24</f>
        <v>0</v>
      </c>
      <c r="W24" s="4">
        <f t="shared" si="6"/>
        <v>0</v>
      </c>
      <c r="X24" s="9" t="e">
        <f t="shared" si="7"/>
        <v>#DIV/0!</v>
      </c>
      <c r="Y24" s="4"/>
      <c r="Z24" s="6">
        <f>A91</f>
        <v>44473</v>
      </c>
      <c r="AA24" s="4">
        <f>B91+AA23</f>
        <v>13781</v>
      </c>
      <c r="AB24">
        <f>D91+AB23</f>
        <v>17486</v>
      </c>
    </row>
    <row r="25" spans="1:28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0</v>
      </c>
      <c r="G25" s="8">
        <v>10361748</v>
      </c>
      <c r="H25" s="8">
        <v>0</v>
      </c>
      <c r="I25" s="8">
        <v>0</v>
      </c>
      <c r="J25" s="8">
        <v>0</v>
      </c>
      <c r="K25" s="8">
        <v>0</v>
      </c>
      <c r="M25" s="6">
        <f>A25</f>
        <v>44011</v>
      </c>
      <c r="N25" s="4">
        <f t="shared" si="1"/>
        <v>1051.8688545600608</v>
      </c>
      <c r="O25" s="4" t="e">
        <f t="shared" si="2"/>
        <v>#DIV/0!</v>
      </c>
      <c r="P25" s="4" t="e">
        <f t="shared" si="3"/>
        <v>#DIV/0!</v>
      </c>
      <c r="Q25" s="4" t="e">
        <f t="shared" si="4"/>
        <v>#DIV/0!</v>
      </c>
      <c r="R25" s="4" t="e">
        <f t="shared" si="5"/>
        <v>#DIV/0!</v>
      </c>
      <c r="S25" s="4">
        <f>B25</f>
        <v>2096</v>
      </c>
      <c r="T25" s="4">
        <f>C25</f>
        <v>0</v>
      </c>
      <c r="U25" s="4">
        <f>D25</f>
        <v>0</v>
      </c>
      <c r="V25" s="4">
        <f>E25</f>
        <v>0</v>
      </c>
      <c r="W25" s="4">
        <f t="shared" si="6"/>
        <v>0</v>
      </c>
      <c r="X25" s="9" t="e">
        <f t="shared" si="7"/>
        <v>#DIV/0!</v>
      </c>
      <c r="Y25" s="4"/>
      <c r="Z25" s="6">
        <f>A92</f>
        <v>44480</v>
      </c>
      <c r="AA25" s="4">
        <f>B92+AA24</f>
        <v>14536</v>
      </c>
      <c r="AB25">
        <f>D92+AB24</f>
        <v>18811</v>
      </c>
    </row>
    <row r="26" spans="1:28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0</v>
      </c>
      <c r="G26" s="8">
        <v>10359652</v>
      </c>
      <c r="H26" s="8">
        <v>0</v>
      </c>
      <c r="I26" s="8">
        <v>0</v>
      </c>
      <c r="J26" s="8">
        <v>0</v>
      </c>
      <c r="K26" s="8">
        <v>0</v>
      </c>
      <c r="M26" s="6">
        <f>A26</f>
        <v>44018</v>
      </c>
      <c r="N26" s="4">
        <f t="shared" si="1"/>
        <v>992.85188344164465</v>
      </c>
      <c r="O26" s="4" t="e">
        <f t="shared" si="2"/>
        <v>#DIV/0!</v>
      </c>
      <c r="P26" s="4" t="e">
        <f t="shared" si="3"/>
        <v>#DIV/0!</v>
      </c>
      <c r="Q26" s="4" t="e">
        <f t="shared" si="4"/>
        <v>#DIV/0!</v>
      </c>
      <c r="R26" s="4" t="e">
        <f t="shared" si="5"/>
        <v>#DIV/0!</v>
      </c>
      <c r="S26" s="4">
        <f>B26</f>
        <v>1978</v>
      </c>
      <c r="T26" s="4">
        <f>C26</f>
        <v>0</v>
      </c>
      <c r="U26" s="4">
        <f>D26</f>
        <v>0</v>
      </c>
      <c r="V26" s="4">
        <f>E26</f>
        <v>0</v>
      </c>
      <c r="W26" s="4">
        <f t="shared" si="6"/>
        <v>0</v>
      </c>
      <c r="X26" s="9" t="e">
        <f t="shared" si="7"/>
        <v>#DIV/0!</v>
      </c>
      <c r="Y26" s="4"/>
      <c r="Z26" s="6">
        <f>A93</f>
        <v>44487</v>
      </c>
      <c r="AA26" s="4">
        <f>B93+AA25</f>
        <v>15355</v>
      </c>
      <c r="AB26">
        <f>D93+AB25</f>
        <v>20196</v>
      </c>
    </row>
    <row r="27" spans="1:28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0</v>
      </c>
      <c r="G27" s="8">
        <v>10357674</v>
      </c>
      <c r="H27" s="8">
        <v>0</v>
      </c>
      <c r="I27" s="8">
        <v>0</v>
      </c>
      <c r="J27" s="8">
        <v>0</v>
      </c>
      <c r="K27" s="8">
        <v>0</v>
      </c>
      <c r="M27" s="6">
        <f>A27</f>
        <v>44025</v>
      </c>
      <c r="N27" s="4">
        <f t="shared" si="1"/>
        <v>989.52718535068789</v>
      </c>
      <c r="O27" s="4" t="e">
        <f t="shared" si="2"/>
        <v>#DIV/0!</v>
      </c>
      <c r="P27" s="4" t="e">
        <f t="shared" si="3"/>
        <v>#DIV/0!</v>
      </c>
      <c r="Q27" s="4" t="e">
        <f t="shared" si="4"/>
        <v>#DIV/0!</v>
      </c>
      <c r="R27" s="4" t="e">
        <f t="shared" si="5"/>
        <v>#DIV/0!</v>
      </c>
      <c r="S27" s="4">
        <f>B27</f>
        <v>1971</v>
      </c>
      <c r="T27" s="4">
        <f>C27</f>
        <v>0</v>
      </c>
      <c r="U27" s="4">
        <f>D27</f>
        <v>0</v>
      </c>
      <c r="V27" s="4">
        <f>E27</f>
        <v>0</v>
      </c>
      <c r="W27" s="4">
        <f t="shared" si="6"/>
        <v>0</v>
      </c>
      <c r="X27" s="9" t="e">
        <f t="shared" si="7"/>
        <v>#DIV/0!</v>
      </c>
      <c r="Y27" s="4"/>
      <c r="Z27" s="6">
        <f>A94</f>
        <v>44494</v>
      </c>
      <c r="AA27" s="4">
        <f>B94+AA26</f>
        <v>16247</v>
      </c>
      <c r="AB27">
        <f>D94+AB26</f>
        <v>21704</v>
      </c>
    </row>
    <row r="28" spans="1:28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0</v>
      </c>
      <c r="G28" s="8">
        <v>10355703</v>
      </c>
      <c r="H28" s="8">
        <v>0</v>
      </c>
      <c r="I28" s="8">
        <v>0</v>
      </c>
      <c r="J28" s="8">
        <v>0</v>
      </c>
      <c r="K28" s="8">
        <v>0</v>
      </c>
      <c r="M28" s="6">
        <f>A28</f>
        <v>44032</v>
      </c>
      <c r="N28" s="4">
        <f t="shared" si="1"/>
        <v>1049.4700359792087</v>
      </c>
      <c r="O28" s="4" t="e">
        <f t="shared" si="2"/>
        <v>#DIV/0!</v>
      </c>
      <c r="P28" s="4" t="e">
        <f t="shared" si="3"/>
        <v>#DIV/0!</v>
      </c>
      <c r="Q28" s="4" t="e">
        <f t="shared" si="4"/>
        <v>#DIV/0!</v>
      </c>
      <c r="R28" s="4" t="e">
        <f t="shared" si="5"/>
        <v>#DIV/0!</v>
      </c>
      <c r="S28" s="4">
        <f>B28</f>
        <v>2090</v>
      </c>
      <c r="T28" s="4">
        <f>C28</f>
        <v>0</v>
      </c>
      <c r="U28" s="4">
        <f>D28</f>
        <v>0</v>
      </c>
      <c r="V28" s="4">
        <f>E28</f>
        <v>0</v>
      </c>
      <c r="W28" s="4">
        <f t="shared" si="6"/>
        <v>0</v>
      </c>
      <c r="X28" s="9" t="e">
        <f t="shared" si="7"/>
        <v>#DIV/0!</v>
      </c>
      <c r="Y28" s="4"/>
      <c r="Z28" s="6">
        <f>A95</f>
        <v>44501</v>
      </c>
      <c r="AA28" s="4">
        <f>B95+AA27</f>
        <v>17205</v>
      </c>
      <c r="AB28">
        <f>D95+AB27</f>
        <v>23241</v>
      </c>
    </row>
    <row r="29" spans="1:28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0</v>
      </c>
      <c r="G29" s="8">
        <v>10353613</v>
      </c>
      <c r="H29" s="8">
        <v>0</v>
      </c>
      <c r="I29" s="8">
        <v>0</v>
      </c>
      <c r="J29" s="8">
        <v>0</v>
      </c>
      <c r="K29" s="8">
        <v>0</v>
      </c>
      <c r="M29" s="6">
        <f>A29</f>
        <v>44039</v>
      </c>
      <c r="N29" s="4">
        <f t="shared" si="1"/>
        <v>1101.4126179914199</v>
      </c>
      <c r="O29" s="4" t="e">
        <f t="shared" si="2"/>
        <v>#DIV/0!</v>
      </c>
      <c r="P29" s="4" t="e">
        <f t="shared" si="3"/>
        <v>#DIV/0!</v>
      </c>
      <c r="Q29" s="4" t="e">
        <f t="shared" si="4"/>
        <v>#DIV/0!</v>
      </c>
      <c r="R29" s="4" t="e">
        <f t="shared" si="5"/>
        <v>#DIV/0!</v>
      </c>
      <c r="S29" s="4">
        <f>B29</f>
        <v>2193</v>
      </c>
      <c r="T29" s="4">
        <f>C29</f>
        <v>0</v>
      </c>
      <c r="U29" s="4">
        <f>D29</f>
        <v>0</v>
      </c>
      <c r="V29" s="4">
        <f>E29</f>
        <v>0</v>
      </c>
      <c r="W29" s="4">
        <f t="shared" si="6"/>
        <v>0</v>
      </c>
      <c r="X29" s="9" t="e">
        <f t="shared" si="7"/>
        <v>#DIV/0!</v>
      </c>
      <c r="Y29" s="4"/>
      <c r="Z29" s="6">
        <f>A96</f>
        <v>44508</v>
      </c>
      <c r="AA29" s="4">
        <f>B96+AA28</f>
        <v>18288</v>
      </c>
      <c r="AB29">
        <f>D96+AB28</f>
        <v>24750</v>
      </c>
    </row>
    <row r="30" spans="1:28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0</v>
      </c>
      <c r="G30" s="8">
        <v>10351420</v>
      </c>
      <c r="H30" s="8">
        <v>0</v>
      </c>
      <c r="I30" s="8">
        <v>0</v>
      </c>
      <c r="J30" s="8">
        <v>0</v>
      </c>
      <c r="K30" s="8">
        <v>0</v>
      </c>
      <c r="M30" s="6">
        <f>A30</f>
        <v>44046</v>
      </c>
      <c r="N30" s="4">
        <f t="shared" si="1"/>
        <v>1075.5239377785852</v>
      </c>
      <c r="O30" s="4" t="e">
        <f t="shared" si="2"/>
        <v>#DIV/0!</v>
      </c>
      <c r="P30" s="4" t="e">
        <f t="shared" si="3"/>
        <v>#DIV/0!</v>
      </c>
      <c r="Q30" s="4" t="e">
        <f t="shared" si="4"/>
        <v>#DIV/0!</v>
      </c>
      <c r="R30" s="4" t="e">
        <f t="shared" si="5"/>
        <v>#DIV/0!</v>
      </c>
      <c r="S30" s="4">
        <f>B30</f>
        <v>2141</v>
      </c>
      <c r="T30" s="4">
        <f>C30</f>
        <v>0</v>
      </c>
      <c r="U30" s="4">
        <f>D30</f>
        <v>0</v>
      </c>
      <c r="V30" s="4">
        <f>E30</f>
        <v>0</v>
      </c>
      <c r="W30" s="4">
        <f t="shared" si="6"/>
        <v>0</v>
      </c>
      <c r="X30" s="9" t="e">
        <f t="shared" si="7"/>
        <v>#DIV/0!</v>
      </c>
      <c r="Y30" s="4"/>
      <c r="Z30" s="6">
        <f>A97</f>
        <v>44515</v>
      </c>
      <c r="AA30" s="4">
        <f>B97+AA29</f>
        <v>19492</v>
      </c>
      <c r="AB30">
        <f>D97+AB29</f>
        <v>26208</v>
      </c>
    </row>
    <row r="31" spans="1:28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0</v>
      </c>
      <c r="G31" s="8">
        <v>10349279</v>
      </c>
      <c r="H31" s="8">
        <v>0</v>
      </c>
      <c r="I31" s="8">
        <v>0</v>
      </c>
      <c r="J31" s="8">
        <v>0</v>
      </c>
      <c r="K31" s="8">
        <v>0</v>
      </c>
      <c r="M31" s="6">
        <f>A31</f>
        <v>44053</v>
      </c>
      <c r="N31" s="4">
        <f t="shared" si="1"/>
        <v>1094.3371030967471</v>
      </c>
      <c r="O31" s="4" t="e">
        <f t="shared" si="2"/>
        <v>#DIV/0!</v>
      </c>
      <c r="P31" s="4" t="e">
        <f t="shared" si="3"/>
        <v>#DIV/0!</v>
      </c>
      <c r="Q31" s="4" t="e">
        <f t="shared" si="4"/>
        <v>#DIV/0!</v>
      </c>
      <c r="R31" s="4" t="e">
        <f t="shared" si="5"/>
        <v>#DIV/0!</v>
      </c>
      <c r="S31" s="4">
        <f>B31</f>
        <v>2178</v>
      </c>
      <c r="T31" s="4">
        <f>C31</f>
        <v>0</v>
      </c>
      <c r="U31" s="4">
        <f>D31</f>
        <v>0</v>
      </c>
      <c r="V31" s="4">
        <f>E31</f>
        <v>0</v>
      </c>
      <c r="W31" s="4">
        <f t="shared" si="6"/>
        <v>0</v>
      </c>
      <c r="X31" s="9" t="e">
        <f t="shared" si="7"/>
        <v>#DIV/0!</v>
      </c>
      <c r="Y31" s="4"/>
      <c r="Z31" s="6">
        <f>A98</f>
        <v>44522</v>
      </c>
      <c r="AA31" s="4">
        <f>B98+AA30</f>
        <v>20770</v>
      </c>
      <c r="AB31">
        <f>D98+AB30</f>
        <v>27742</v>
      </c>
    </row>
    <row r="32" spans="1:28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0</v>
      </c>
      <c r="G32" s="8">
        <v>10347101</v>
      </c>
      <c r="H32" s="8">
        <v>0</v>
      </c>
      <c r="I32" s="8">
        <v>0</v>
      </c>
      <c r="J32" s="8">
        <v>0</v>
      </c>
      <c r="K32" s="8">
        <v>0</v>
      </c>
      <c r="M32" s="6">
        <f>A32</f>
        <v>44060</v>
      </c>
      <c r="N32" s="4">
        <f t="shared" si="1"/>
        <v>1048.3322816700058</v>
      </c>
      <c r="O32" s="4" t="e">
        <f t="shared" si="2"/>
        <v>#DIV/0!</v>
      </c>
      <c r="P32" s="4" t="e">
        <f t="shared" si="3"/>
        <v>#DIV/0!</v>
      </c>
      <c r="Q32" s="4" t="e">
        <f t="shared" si="4"/>
        <v>#DIV/0!</v>
      </c>
      <c r="R32" s="4" t="e">
        <f t="shared" si="5"/>
        <v>#DIV/0!</v>
      </c>
      <c r="S32" s="4">
        <f>B32</f>
        <v>2086</v>
      </c>
      <c r="T32" s="4">
        <f>C32</f>
        <v>0</v>
      </c>
      <c r="U32" s="4">
        <f>D32</f>
        <v>0</v>
      </c>
      <c r="V32" s="4">
        <f>E32</f>
        <v>0</v>
      </c>
      <c r="W32" s="4">
        <f t="shared" si="6"/>
        <v>0</v>
      </c>
      <c r="X32" s="9" t="e">
        <f t="shared" si="7"/>
        <v>#DIV/0!</v>
      </c>
      <c r="Y32" s="4"/>
      <c r="Z32" s="6">
        <f>A99</f>
        <v>44529</v>
      </c>
      <c r="AA32" s="4">
        <f>B99+AA31</f>
        <v>22093</v>
      </c>
      <c r="AB32">
        <f>D99+AB31</f>
        <v>29221</v>
      </c>
    </row>
    <row r="33" spans="1:28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0</v>
      </c>
      <c r="G33" s="8">
        <v>10345015</v>
      </c>
      <c r="H33" s="8">
        <v>0</v>
      </c>
      <c r="I33" s="8">
        <v>0</v>
      </c>
      <c r="J33" s="8">
        <v>0</v>
      </c>
      <c r="K33" s="8">
        <v>0</v>
      </c>
      <c r="M33" s="6">
        <f>A33</f>
        <v>44067</v>
      </c>
      <c r="N33" s="4">
        <f t="shared" si="1"/>
        <v>1010.3416959762745</v>
      </c>
      <c r="O33" s="4" t="e">
        <f t="shared" si="2"/>
        <v>#DIV/0!</v>
      </c>
      <c r="P33" s="4" t="e">
        <f t="shared" si="3"/>
        <v>#DIV/0!</v>
      </c>
      <c r="Q33" s="4" t="e">
        <f t="shared" si="4"/>
        <v>#DIV/0!</v>
      </c>
      <c r="R33" s="4" t="e">
        <f t="shared" si="5"/>
        <v>#DIV/0!</v>
      </c>
      <c r="S33" s="4">
        <f>B33</f>
        <v>2010</v>
      </c>
      <c r="T33" s="4">
        <f>C33</f>
        <v>0</v>
      </c>
      <c r="U33" s="4">
        <f>D33</f>
        <v>0</v>
      </c>
      <c r="V33" s="4">
        <f>E33</f>
        <v>0</v>
      </c>
      <c r="W33" s="4">
        <f t="shared" si="6"/>
        <v>0</v>
      </c>
      <c r="X33" s="9" t="e">
        <f t="shared" si="7"/>
        <v>#DIV/0!</v>
      </c>
      <c r="Y33" s="4"/>
      <c r="Z33" s="6">
        <f>A100</f>
        <v>44536</v>
      </c>
      <c r="AA33" s="4">
        <f>B100+AA32</f>
        <v>23400</v>
      </c>
      <c r="AB33">
        <f>D100+AB32</f>
        <v>30588</v>
      </c>
    </row>
    <row r="34" spans="1:28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0</v>
      </c>
      <c r="G34" s="8">
        <v>10343005</v>
      </c>
      <c r="H34" s="8">
        <v>0</v>
      </c>
      <c r="I34" s="8">
        <v>0</v>
      </c>
      <c r="J34" s="8">
        <v>0</v>
      </c>
      <c r="K34" s="8">
        <v>0</v>
      </c>
      <c r="M34" s="6">
        <f>A34</f>
        <v>44074</v>
      </c>
      <c r="N34" s="4">
        <f t="shared" si="1"/>
        <v>1011.0407952041018</v>
      </c>
      <c r="O34" s="4" t="e">
        <f t="shared" si="2"/>
        <v>#DIV/0!</v>
      </c>
      <c r="P34" s="4" t="e">
        <f t="shared" si="3"/>
        <v>#DIV/0!</v>
      </c>
      <c r="Q34" s="4" t="e">
        <f t="shared" si="4"/>
        <v>#DIV/0!</v>
      </c>
      <c r="R34" s="4" t="e">
        <f t="shared" si="5"/>
        <v>#DIV/0!</v>
      </c>
      <c r="S34" s="4">
        <f>B34</f>
        <v>2011</v>
      </c>
      <c r="T34" s="4">
        <f>C34</f>
        <v>0</v>
      </c>
      <c r="U34" s="4">
        <f>D34</f>
        <v>0</v>
      </c>
      <c r="V34" s="4">
        <f>E34</f>
        <v>0</v>
      </c>
      <c r="W34" s="4">
        <f t="shared" si="6"/>
        <v>0</v>
      </c>
      <c r="X34" s="9" t="e">
        <f t="shared" si="7"/>
        <v>#DIV/0!</v>
      </c>
      <c r="Y34" s="4"/>
      <c r="Z34" s="6">
        <f>A101</f>
        <v>44543</v>
      </c>
      <c r="AA34" s="4">
        <f>B101+AA33</f>
        <v>24639</v>
      </c>
      <c r="AB34">
        <f>D101+AB33</f>
        <v>31781</v>
      </c>
    </row>
    <row r="35" spans="1:28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0</v>
      </c>
      <c r="G35" s="8">
        <v>10340994</v>
      </c>
      <c r="H35" s="8">
        <v>0</v>
      </c>
      <c r="I35" s="8">
        <v>0</v>
      </c>
      <c r="J35" s="8">
        <v>0</v>
      </c>
      <c r="K35" s="8">
        <v>0</v>
      </c>
      <c r="M35" s="6">
        <f>A35</f>
        <v>44081</v>
      </c>
      <c r="N35" s="4">
        <f t="shared" si="1"/>
        <v>1038.8943267929562</v>
      </c>
      <c r="O35" s="4" t="e">
        <f t="shared" si="2"/>
        <v>#DIV/0!</v>
      </c>
      <c r="P35" s="4" t="e">
        <f t="shared" si="3"/>
        <v>#DIV/0!</v>
      </c>
      <c r="Q35" s="4" t="e">
        <f t="shared" si="4"/>
        <v>#DIV/0!</v>
      </c>
      <c r="R35" s="4" t="e">
        <f t="shared" si="5"/>
        <v>#DIV/0!</v>
      </c>
      <c r="S35" s="4">
        <f>B35</f>
        <v>2066</v>
      </c>
      <c r="T35" s="4">
        <f>C35</f>
        <v>0</v>
      </c>
      <c r="U35" s="4">
        <f>D35</f>
        <v>0</v>
      </c>
      <c r="V35" s="4">
        <f>E35</f>
        <v>0</v>
      </c>
      <c r="W35" s="4">
        <f t="shared" si="6"/>
        <v>0</v>
      </c>
      <c r="X35" s="9" t="e">
        <f t="shared" si="7"/>
        <v>#DIV/0!</v>
      </c>
      <c r="Y35" s="4"/>
      <c r="Z35" s="6">
        <f>A102</f>
        <v>44550</v>
      </c>
      <c r="AA35" s="4">
        <f>B102+AA34</f>
        <v>25726</v>
      </c>
      <c r="AB35">
        <f>D102+AB34</f>
        <v>32854</v>
      </c>
    </row>
    <row r="36" spans="1:28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0</v>
      </c>
      <c r="G36" s="8">
        <v>10338928</v>
      </c>
      <c r="H36" s="8">
        <v>0</v>
      </c>
      <c r="I36" s="8">
        <v>0</v>
      </c>
      <c r="J36" s="8">
        <v>0</v>
      </c>
      <c r="K36" s="8">
        <v>0</v>
      </c>
      <c r="M36" s="6">
        <f>A36</f>
        <v>44088</v>
      </c>
      <c r="N36" s="4">
        <f t="shared" si="1"/>
        <v>1101.4681599484975</v>
      </c>
      <c r="O36" s="4" t="e">
        <f t="shared" si="2"/>
        <v>#DIV/0!</v>
      </c>
      <c r="P36" s="4" t="e">
        <f t="shared" si="3"/>
        <v>#DIV/0!</v>
      </c>
      <c r="Q36" s="4" t="e">
        <f t="shared" si="4"/>
        <v>#DIV/0!</v>
      </c>
      <c r="R36" s="4" t="e">
        <f t="shared" si="5"/>
        <v>#DIV/0!</v>
      </c>
      <c r="S36" s="4">
        <f>B36</f>
        <v>2190</v>
      </c>
      <c r="T36" s="4">
        <f>C36</f>
        <v>0</v>
      </c>
      <c r="U36" s="4">
        <f>D36</f>
        <v>0</v>
      </c>
      <c r="V36" s="4">
        <f>E36</f>
        <v>0</v>
      </c>
      <c r="W36" s="4">
        <f t="shared" si="6"/>
        <v>0</v>
      </c>
      <c r="X36" s="9" t="e">
        <f t="shared" si="7"/>
        <v>#DIV/0!</v>
      </c>
      <c r="Y36" s="4"/>
      <c r="Z36" s="6">
        <f>A103</f>
        <v>44557</v>
      </c>
      <c r="AA36" s="4">
        <f>B103+AA35</f>
        <v>26748</v>
      </c>
      <c r="AB36">
        <f>D103+AB35</f>
        <v>33804</v>
      </c>
    </row>
    <row r="37" spans="1:28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0</v>
      </c>
      <c r="G37" s="8">
        <v>10336738</v>
      </c>
      <c r="H37" s="8">
        <v>0</v>
      </c>
      <c r="I37" s="8">
        <v>0</v>
      </c>
      <c r="J37" s="8">
        <v>0</v>
      </c>
      <c r="K37" s="8">
        <v>0</v>
      </c>
      <c r="M37" s="6">
        <f>A37</f>
        <v>44095</v>
      </c>
      <c r="N37" s="4">
        <f t="shared" si="1"/>
        <v>1199.2951741642287</v>
      </c>
      <c r="O37" s="4" t="e">
        <f t="shared" si="2"/>
        <v>#DIV/0!</v>
      </c>
      <c r="P37" s="4" t="e">
        <f t="shared" si="3"/>
        <v>#DIV/0!</v>
      </c>
      <c r="Q37" s="4" t="e">
        <f t="shared" si="4"/>
        <v>#DIV/0!</v>
      </c>
      <c r="R37" s="4" t="e">
        <f t="shared" si="5"/>
        <v>#DIV/0!</v>
      </c>
      <c r="S37" s="4">
        <f>B37</f>
        <v>2384</v>
      </c>
      <c r="T37" s="4">
        <f>C37</f>
        <v>0</v>
      </c>
      <c r="U37" s="4">
        <f>D37</f>
        <v>0</v>
      </c>
      <c r="V37" s="4">
        <f>E37</f>
        <v>0</v>
      </c>
      <c r="W37" s="4">
        <f t="shared" si="6"/>
        <v>0</v>
      </c>
      <c r="X37" s="9" t="e">
        <f t="shared" si="7"/>
        <v>#DIV/0!</v>
      </c>
      <c r="Y37" s="4"/>
      <c r="Z37" s="6">
        <f>A104</f>
        <v>44564</v>
      </c>
      <c r="AA37" s="4">
        <f>B104+AA36</f>
        <v>27673</v>
      </c>
      <c r="AB37">
        <f>D104+AB36</f>
        <v>34580</v>
      </c>
    </row>
    <row r="38" spans="1:28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0</v>
      </c>
      <c r="G38" s="8">
        <v>10334354</v>
      </c>
      <c r="H38" s="8">
        <v>0</v>
      </c>
      <c r="I38" s="8">
        <v>0</v>
      </c>
      <c r="J38" s="8">
        <v>0</v>
      </c>
      <c r="K38" s="8">
        <v>0</v>
      </c>
      <c r="M38" s="6">
        <f>A38</f>
        <v>44102</v>
      </c>
      <c r="N38" s="4">
        <f t="shared" si="1"/>
        <v>1190.5146659384804</v>
      </c>
      <c r="O38" s="4" t="e">
        <f t="shared" si="2"/>
        <v>#DIV/0!</v>
      </c>
      <c r="P38" s="4" t="e">
        <f t="shared" si="3"/>
        <v>#DIV/0!</v>
      </c>
      <c r="Q38" s="4" t="e">
        <f t="shared" si="4"/>
        <v>#DIV/0!</v>
      </c>
      <c r="R38" s="4" t="e">
        <f t="shared" si="5"/>
        <v>#DIV/0!</v>
      </c>
      <c r="S38" s="4">
        <f>B38</f>
        <v>2366</v>
      </c>
      <c r="T38" s="4">
        <f>C38</f>
        <v>0</v>
      </c>
      <c r="U38" s="4">
        <f>D38</f>
        <v>0</v>
      </c>
      <c r="V38" s="4">
        <f>E38</f>
        <v>0</v>
      </c>
      <c r="W38" s="4">
        <f t="shared" si="6"/>
        <v>0</v>
      </c>
      <c r="X38" s="9" t="e">
        <f t="shared" si="7"/>
        <v>#DIV/0!</v>
      </c>
      <c r="Y38" s="4"/>
      <c r="Z38" s="6">
        <f>A105</f>
        <v>44571</v>
      </c>
      <c r="AA38" s="4">
        <f>B105+AA37</f>
        <v>28530</v>
      </c>
      <c r="AB38">
        <f>D105+AB37</f>
        <v>35372</v>
      </c>
    </row>
    <row r="39" spans="1:28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0</v>
      </c>
      <c r="G39" s="8">
        <v>10331988</v>
      </c>
      <c r="H39" s="8">
        <v>0</v>
      </c>
      <c r="I39" s="8">
        <v>0</v>
      </c>
      <c r="J39" s="8">
        <v>0</v>
      </c>
      <c r="K39" s="8">
        <v>0</v>
      </c>
      <c r="M39" s="6">
        <f>A39</f>
        <v>44109</v>
      </c>
      <c r="N39" s="4">
        <f t="shared" si="1"/>
        <v>1297.9883445470514</v>
      </c>
      <c r="O39" s="4" t="e">
        <f t="shared" si="2"/>
        <v>#DIV/0!</v>
      </c>
      <c r="P39" s="4" t="e">
        <f t="shared" si="3"/>
        <v>#DIV/0!</v>
      </c>
      <c r="Q39" s="4" t="e">
        <f t="shared" si="4"/>
        <v>#DIV/0!</v>
      </c>
      <c r="R39" s="4" t="e">
        <f t="shared" si="5"/>
        <v>#DIV/0!</v>
      </c>
      <c r="S39" s="4">
        <f>B39</f>
        <v>2579</v>
      </c>
      <c r="T39" s="4">
        <f>C39</f>
        <v>0</v>
      </c>
      <c r="U39" s="4">
        <f>D39</f>
        <v>0</v>
      </c>
      <c r="V39" s="4">
        <f>E39</f>
        <v>0</v>
      </c>
      <c r="W39" s="4">
        <f t="shared" si="6"/>
        <v>0</v>
      </c>
      <c r="X39" s="9" t="e">
        <f t="shared" si="7"/>
        <v>#DIV/0!</v>
      </c>
      <c r="Y39" s="4"/>
      <c r="Z39" s="6">
        <f>A106</f>
        <v>44578</v>
      </c>
      <c r="AA39" s="4">
        <f>B106+AA38</f>
        <v>29275</v>
      </c>
      <c r="AB39">
        <f>D106+AB38</f>
        <v>36089</v>
      </c>
    </row>
    <row r="40" spans="1:28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0</v>
      </c>
      <c r="G40" s="8">
        <v>10329409</v>
      </c>
      <c r="H40" s="8">
        <v>0</v>
      </c>
      <c r="I40" s="8">
        <v>0</v>
      </c>
      <c r="J40" s="8">
        <v>0</v>
      </c>
      <c r="K40" s="8">
        <v>0</v>
      </c>
      <c r="M40" s="6">
        <f>A40</f>
        <v>44116</v>
      </c>
      <c r="N40" s="4">
        <f t="shared" si="1"/>
        <v>1472.9981163491541</v>
      </c>
      <c r="O40" s="4" t="e">
        <f t="shared" si="2"/>
        <v>#DIV/0!</v>
      </c>
      <c r="P40" s="4" t="e">
        <f t="shared" si="3"/>
        <v>#DIV/0!</v>
      </c>
      <c r="Q40" s="4" t="e">
        <f t="shared" si="4"/>
        <v>#DIV/0!</v>
      </c>
      <c r="R40" s="4" t="e">
        <f t="shared" si="5"/>
        <v>#DIV/0!</v>
      </c>
      <c r="S40" s="4">
        <f>B40</f>
        <v>2926</v>
      </c>
      <c r="T40" s="4">
        <f>C40</f>
        <v>0</v>
      </c>
      <c r="U40" s="4">
        <f>D40</f>
        <v>0</v>
      </c>
      <c r="V40" s="4">
        <f>E40</f>
        <v>0</v>
      </c>
      <c r="W40" s="4">
        <f t="shared" si="6"/>
        <v>0</v>
      </c>
      <c r="X40" s="9" t="e">
        <f t="shared" si="7"/>
        <v>#DIV/0!</v>
      </c>
      <c r="Y40" s="4"/>
      <c r="Z40" s="6">
        <f>A107</f>
        <v>44585</v>
      </c>
      <c r="AA40" s="4">
        <f>B107+AA39</f>
        <v>29999</v>
      </c>
      <c r="AB40">
        <f>D107+AB39</f>
        <v>36715</v>
      </c>
    </row>
    <row r="41" spans="1:28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0</v>
      </c>
      <c r="G41" s="8">
        <v>10326483</v>
      </c>
      <c r="H41" s="8">
        <v>0</v>
      </c>
      <c r="I41" s="8">
        <v>0</v>
      </c>
      <c r="J41" s="8">
        <v>0</v>
      </c>
      <c r="K41" s="8">
        <v>0</v>
      </c>
      <c r="M41" s="6">
        <f>A41</f>
        <v>44123</v>
      </c>
      <c r="N41" s="4">
        <f t="shared" si="1"/>
        <v>1829.4321503264957</v>
      </c>
      <c r="O41" s="4" t="e">
        <f t="shared" si="2"/>
        <v>#DIV/0!</v>
      </c>
      <c r="P41" s="4" t="e">
        <f t="shared" si="3"/>
        <v>#DIV/0!</v>
      </c>
      <c r="Q41" s="4" t="e">
        <f t="shared" si="4"/>
        <v>#DIV/0!</v>
      </c>
      <c r="R41" s="4" t="e">
        <f t="shared" si="5"/>
        <v>#DIV/0!</v>
      </c>
      <c r="S41" s="4">
        <f>B41</f>
        <v>3633</v>
      </c>
      <c r="T41" s="4">
        <f>C41</f>
        <v>0</v>
      </c>
      <c r="U41" s="4">
        <f>D41</f>
        <v>0</v>
      </c>
      <c r="V41" s="4">
        <f>E41</f>
        <v>0</v>
      </c>
      <c r="W41" s="4">
        <f t="shared" si="6"/>
        <v>0</v>
      </c>
      <c r="X41" s="9" t="e">
        <f t="shared" si="7"/>
        <v>#DIV/0!</v>
      </c>
      <c r="Y41" s="4"/>
      <c r="Z41" s="6">
        <f>A108</f>
        <v>44592</v>
      </c>
      <c r="AA41" s="4">
        <f>B108+AA40</f>
        <v>30863</v>
      </c>
      <c r="AB41">
        <f>D108+AB40</f>
        <v>37397</v>
      </c>
    </row>
    <row r="42" spans="1:28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0</v>
      </c>
      <c r="G42" s="8">
        <v>10322850</v>
      </c>
      <c r="H42" s="8">
        <v>0</v>
      </c>
      <c r="I42" s="8">
        <v>0</v>
      </c>
      <c r="J42" s="8">
        <v>0</v>
      </c>
      <c r="K42" s="8">
        <v>0</v>
      </c>
      <c r="M42" s="6">
        <f>A42</f>
        <v>44130</v>
      </c>
      <c r="N42" s="4">
        <f t="shared" si="1"/>
        <v>2112.6723724552812</v>
      </c>
      <c r="O42" s="4" t="e">
        <f t="shared" si="2"/>
        <v>#DIV/0!</v>
      </c>
      <c r="P42" s="4" t="e">
        <f t="shared" si="3"/>
        <v>#DIV/0!</v>
      </c>
      <c r="Q42" s="4" t="e">
        <f t="shared" si="4"/>
        <v>#DIV/0!</v>
      </c>
      <c r="R42" s="4" t="e">
        <f t="shared" si="5"/>
        <v>#DIV/0!</v>
      </c>
      <c r="S42" s="4">
        <f>B42</f>
        <v>4194</v>
      </c>
      <c r="T42" s="4">
        <f>C42</f>
        <v>0</v>
      </c>
      <c r="U42" s="4">
        <f>D42</f>
        <v>0</v>
      </c>
      <c r="V42" s="4">
        <f>E42</f>
        <v>0</v>
      </c>
      <c r="W42" s="4">
        <f t="shared" si="6"/>
        <v>0</v>
      </c>
      <c r="X42" s="9" t="e">
        <f t="shared" si="7"/>
        <v>#DIV/0!</v>
      </c>
      <c r="Y42" s="4"/>
      <c r="Z42" s="6">
        <f>A109</f>
        <v>44599</v>
      </c>
      <c r="AA42" s="4">
        <f>B109+AA41</f>
        <v>31716</v>
      </c>
      <c r="AB42">
        <f>D109+AB41</f>
        <v>38076</v>
      </c>
    </row>
    <row r="43" spans="1:28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0</v>
      </c>
      <c r="G43" s="8">
        <v>10318656</v>
      </c>
      <c r="H43" s="8">
        <v>0</v>
      </c>
      <c r="I43" s="8">
        <v>0</v>
      </c>
      <c r="J43" s="8">
        <v>0</v>
      </c>
      <c r="K43" s="8">
        <v>0</v>
      </c>
      <c r="M43" s="6">
        <f>A43</f>
        <v>44137</v>
      </c>
      <c r="N43" s="4">
        <f t="shared" si="1"/>
        <v>2130.665078862984</v>
      </c>
      <c r="O43" s="4" t="e">
        <f t="shared" si="2"/>
        <v>#DIV/0!</v>
      </c>
      <c r="P43" s="4" t="e">
        <f t="shared" si="3"/>
        <v>#DIV/0!</v>
      </c>
      <c r="Q43" s="4" t="e">
        <f t="shared" si="4"/>
        <v>#DIV/0!</v>
      </c>
      <c r="R43" s="4" t="e">
        <f t="shared" si="5"/>
        <v>#DIV/0!</v>
      </c>
      <c r="S43" s="4">
        <f>B43</f>
        <v>4228</v>
      </c>
      <c r="T43" s="4">
        <f>C43</f>
        <v>0</v>
      </c>
      <c r="U43" s="4">
        <f>D43</f>
        <v>0</v>
      </c>
      <c r="V43" s="4">
        <f>E43</f>
        <v>0</v>
      </c>
      <c r="W43" s="4">
        <f t="shared" si="6"/>
        <v>0</v>
      </c>
      <c r="X43" s="9" t="e">
        <f t="shared" si="7"/>
        <v>#DIV/0!</v>
      </c>
      <c r="Y43" s="4"/>
      <c r="Z43" s="6">
        <f>A110</f>
        <v>44606</v>
      </c>
      <c r="AA43" s="4">
        <f>B110+AA42</f>
        <v>32538</v>
      </c>
      <c r="AB43">
        <f>D110+AB42</f>
        <v>38734</v>
      </c>
    </row>
    <row r="44" spans="1:28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0</v>
      </c>
      <c r="G44" s="8">
        <v>10314428</v>
      </c>
      <c r="H44" s="8">
        <v>0</v>
      </c>
      <c r="I44" s="8">
        <v>0</v>
      </c>
      <c r="J44" s="8">
        <v>0</v>
      </c>
      <c r="K44" s="8">
        <v>0</v>
      </c>
      <c r="M44" s="6">
        <f>A44</f>
        <v>44144</v>
      </c>
      <c r="N44" s="4">
        <f t="shared" si="1"/>
        <v>1939.962157862753</v>
      </c>
      <c r="O44" s="4" t="e">
        <f t="shared" si="2"/>
        <v>#DIV/0!</v>
      </c>
      <c r="P44" s="4" t="e">
        <f t="shared" si="3"/>
        <v>#DIV/0!</v>
      </c>
      <c r="Q44" s="4" t="e">
        <f t="shared" si="4"/>
        <v>#DIV/0!</v>
      </c>
      <c r="R44" s="4" t="e">
        <f t="shared" si="5"/>
        <v>#DIV/0!</v>
      </c>
      <c r="S44" s="4">
        <f>B44</f>
        <v>3848</v>
      </c>
      <c r="T44" s="4">
        <f>C44</f>
        <v>0</v>
      </c>
      <c r="U44" s="4">
        <f>D44</f>
        <v>0</v>
      </c>
      <c r="V44" s="4">
        <f>E44</f>
        <v>0</v>
      </c>
      <c r="W44" s="4">
        <f t="shared" si="6"/>
        <v>0</v>
      </c>
      <c r="X44" s="9" t="e">
        <f t="shared" si="7"/>
        <v>#DIV/0!</v>
      </c>
      <c r="Y44" s="4"/>
      <c r="Z44" s="6">
        <f>A111</f>
        <v>44613</v>
      </c>
      <c r="AA44" s="4">
        <f>B111+AA43</f>
        <v>33324</v>
      </c>
      <c r="AB44">
        <f>D111+AB43</f>
        <v>39287</v>
      </c>
    </row>
    <row r="45" spans="1:28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0</v>
      </c>
      <c r="G45" s="8">
        <v>10310580</v>
      </c>
      <c r="H45" s="8">
        <v>0</v>
      </c>
      <c r="I45" s="8">
        <v>0</v>
      </c>
      <c r="J45" s="8">
        <v>0</v>
      </c>
      <c r="K45" s="8">
        <v>0</v>
      </c>
      <c r="M45" s="6">
        <f>A45</f>
        <v>44151</v>
      </c>
      <c r="N45" s="4">
        <f t="shared" si="1"/>
        <v>1711.7174785511581</v>
      </c>
      <c r="O45" s="4" t="e">
        <f t="shared" si="2"/>
        <v>#DIV/0!</v>
      </c>
      <c r="P45" s="4" t="e">
        <f t="shared" si="3"/>
        <v>#DIV/0!</v>
      </c>
      <c r="Q45" s="4" t="e">
        <f t="shared" si="4"/>
        <v>#DIV/0!</v>
      </c>
      <c r="R45" s="4" t="e">
        <f t="shared" si="5"/>
        <v>#DIV/0!</v>
      </c>
      <c r="S45" s="4">
        <f>B45</f>
        <v>3394</v>
      </c>
      <c r="T45" s="4">
        <f>C45</f>
        <v>0</v>
      </c>
      <c r="U45" s="4">
        <f>D45</f>
        <v>0</v>
      </c>
      <c r="V45" s="4">
        <f>E45</f>
        <v>0</v>
      </c>
      <c r="W45" s="4">
        <f t="shared" si="6"/>
        <v>0</v>
      </c>
      <c r="X45" s="9" t="e">
        <f t="shared" si="7"/>
        <v>#DIV/0!</v>
      </c>
      <c r="Y45" s="4"/>
      <c r="Z45" s="6">
        <f>A112</f>
        <v>44620</v>
      </c>
      <c r="AA45" s="4">
        <f>B112+AA44</f>
        <v>34092</v>
      </c>
      <c r="AB45">
        <f>D112+AB44</f>
        <v>39801</v>
      </c>
    </row>
    <row r="46" spans="1:28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0</v>
      </c>
      <c r="G46" s="8">
        <v>10307186</v>
      </c>
      <c r="H46" s="8">
        <v>0</v>
      </c>
      <c r="I46" s="8">
        <v>0</v>
      </c>
      <c r="J46" s="8">
        <v>0</v>
      </c>
      <c r="K46" s="8">
        <v>0</v>
      </c>
      <c r="M46" s="6">
        <f>A46</f>
        <v>44158</v>
      </c>
      <c r="N46" s="4">
        <f t="shared" si="1"/>
        <v>1583.6330109886442</v>
      </c>
      <c r="O46" s="4" t="e">
        <f t="shared" si="2"/>
        <v>#DIV/0!</v>
      </c>
      <c r="P46" s="4" t="e">
        <f t="shared" si="3"/>
        <v>#DIV/0!</v>
      </c>
      <c r="Q46" s="4" t="e">
        <f t="shared" si="4"/>
        <v>#DIV/0!</v>
      </c>
      <c r="R46" s="4" t="e">
        <f t="shared" si="5"/>
        <v>#DIV/0!</v>
      </c>
      <c r="S46" s="4">
        <f>B46</f>
        <v>3139</v>
      </c>
      <c r="T46" s="4">
        <f>C46</f>
        <v>0</v>
      </c>
      <c r="U46" s="4">
        <f>D46</f>
        <v>0</v>
      </c>
      <c r="V46" s="4">
        <f>E46</f>
        <v>0</v>
      </c>
      <c r="W46" s="4">
        <f t="shared" si="6"/>
        <v>0</v>
      </c>
      <c r="X46" s="9" t="e">
        <f t="shared" si="7"/>
        <v>#DIV/0!</v>
      </c>
      <c r="Y46" s="4"/>
      <c r="Z46" s="6">
        <f>A113</f>
        <v>44627</v>
      </c>
      <c r="AA46" s="4">
        <f>B113+AA45</f>
        <v>34844</v>
      </c>
      <c r="AB46">
        <f>D113+AB45</f>
        <v>40330</v>
      </c>
    </row>
    <row r="47" spans="1:28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0</v>
      </c>
      <c r="G47" s="8">
        <v>10304047</v>
      </c>
      <c r="H47" s="8">
        <v>0</v>
      </c>
      <c r="I47" s="8">
        <v>0</v>
      </c>
      <c r="J47" s="8">
        <v>0</v>
      </c>
      <c r="K47" s="8">
        <v>0</v>
      </c>
      <c r="M47" s="6">
        <f>A47</f>
        <v>44165</v>
      </c>
      <c r="N47" s="4">
        <f t="shared" si="1"/>
        <v>1553.8360801343395</v>
      </c>
      <c r="O47" s="4" t="e">
        <f t="shared" si="2"/>
        <v>#DIV/0!</v>
      </c>
      <c r="P47" s="4" t="e">
        <f t="shared" si="3"/>
        <v>#DIV/0!</v>
      </c>
      <c r="Q47" s="4" t="e">
        <f t="shared" si="4"/>
        <v>#DIV/0!</v>
      </c>
      <c r="R47" s="4" t="e">
        <f t="shared" si="5"/>
        <v>#DIV/0!</v>
      </c>
      <c r="S47" s="4">
        <f>B47</f>
        <v>3079</v>
      </c>
      <c r="T47" s="4">
        <f>C47</f>
        <v>0</v>
      </c>
      <c r="U47" s="4">
        <f>D47</f>
        <v>0</v>
      </c>
      <c r="V47" s="4">
        <f>E47</f>
        <v>0</v>
      </c>
      <c r="W47" s="4">
        <f t="shared" si="6"/>
        <v>0</v>
      </c>
      <c r="X47" s="9" t="e">
        <f t="shared" si="7"/>
        <v>#DIV/0!</v>
      </c>
      <c r="Y47" s="4"/>
      <c r="Z47" s="6">
        <f>A114</f>
        <v>44634</v>
      </c>
      <c r="AA47" s="4">
        <f>B114+AA46</f>
        <v>35509</v>
      </c>
      <c r="AB47">
        <f>D114+AB46</f>
        <v>40835</v>
      </c>
    </row>
    <row r="48" spans="1:28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0</v>
      </c>
      <c r="G48" s="8">
        <v>10300968</v>
      </c>
      <c r="H48" s="8">
        <v>0</v>
      </c>
      <c r="I48" s="8">
        <v>0</v>
      </c>
      <c r="J48" s="8">
        <v>0</v>
      </c>
      <c r="K48" s="8">
        <v>0</v>
      </c>
      <c r="M48" s="6">
        <f>A48</f>
        <v>44172</v>
      </c>
      <c r="N48" s="4">
        <f t="shared" si="1"/>
        <v>1549.7572655307733</v>
      </c>
      <c r="O48" s="4" t="e">
        <f t="shared" si="2"/>
        <v>#DIV/0!</v>
      </c>
      <c r="P48" s="4" t="e">
        <f t="shared" si="3"/>
        <v>#DIV/0!</v>
      </c>
      <c r="Q48" s="4" t="e">
        <f t="shared" si="4"/>
        <v>#DIV/0!</v>
      </c>
      <c r="R48" s="4" t="e">
        <f t="shared" si="5"/>
        <v>#DIV/0!</v>
      </c>
      <c r="S48" s="4">
        <f>B48</f>
        <v>3070</v>
      </c>
      <c r="T48" s="4">
        <f>C48</f>
        <v>0</v>
      </c>
      <c r="U48" s="4">
        <f>D48</f>
        <v>0</v>
      </c>
      <c r="V48" s="4">
        <f>E48</f>
        <v>0</v>
      </c>
      <c r="W48" s="4">
        <f t="shared" si="6"/>
        <v>0</v>
      </c>
      <c r="X48" s="9" t="e">
        <f t="shared" si="7"/>
        <v>#DIV/0!</v>
      </c>
      <c r="Y48" s="4"/>
      <c r="Z48" s="6">
        <f>A115</f>
        <v>44641</v>
      </c>
      <c r="AA48" s="4">
        <f>B115+AA47</f>
        <v>36226</v>
      </c>
      <c r="AB48">
        <f>D115+AB47</f>
        <v>41346</v>
      </c>
    </row>
    <row r="49" spans="1:28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0</v>
      </c>
      <c r="G49" s="8">
        <v>10297898</v>
      </c>
      <c r="H49" s="8">
        <v>0</v>
      </c>
      <c r="I49" s="8">
        <v>0</v>
      </c>
      <c r="J49" s="8">
        <v>0</v>
      </c>
      <c r="K49" s="8">
        <v>0</v>
      </c>
      <c r="M49" s="6">
        <f>A49</f>
        <v>44179</v>
      </c>
      <c r="N49" s="4">
        <f t="shared" si="1"/>
        <v>1630.0025500349682</v>
      </c>
      <c r="O49" s="4" t="e">
        <f t="shared" si="2"/>
        <v>#DIV/0!</v>
      </c>
      <c r="P49" s="4" t="e">
        <f t="shared" si="3"/>
        <v>#DIV/0!</v>
      </c>
      <c r="Q49" s="4" t="e">
        <f t="shared" si="4"/>
        <v>#DIV/0!</v>
      </c>
      <c r="R49" s="4" t="e">
        <f t="shared" si="5"/>
        <v>#DIV/0!</v>
      </c>
      <c r="S49" s="4">
        <f>B49</f>
        <v>3228</v>
      </c>
      <c r="T49" s="4">
        <f>C49</f>
        <v>0</v>
      </c>
      <c r="U49" s="4">
        <f>D49</f>
        <v>0</v>
      </c>
      <c r="V49" s="4">
        <f>E49</f>
        <v>0</v>
      </c>
      <c r="W49" s="4">
        <f t="shared" si="6"/>
        <v>0</v>
      </c>
      <c r="X49" s="9" t="e">
        <f t="shared" si="7"/>
        <v>#DIV/0!</v>
      </c>
      <c r="Y49" s="4"/>
      <c r="Z49" s="6">
        <f>A116</f>
        <v>44648</v>
      </c>
      <c r="AA49" s="4">
        <f>B116+AA48</f>
        <v>36936</v>
      </c>
      <c r="AB49">
        <f>D116+AB48</f>
        <v>41890</v>
      </c>
    </row>
    <row r="50" spans="1:28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0</v>
      </c>
      <c r="G50" s="8">
        <v>10294670</v>
      </c>
      <c r="H50" s="8">
        <v>0</v>
      </c>
      <c r="I50" s="8">
        <v>0</v>
      </c>
      <c r="J50" s="8">
        <v>0</v>
      </c>
      <c r="K50" s="8">
        <v>0</v>
      </c>
      <c r="M50" s="6">
        <f>A50</f>
        <v>44186</v>
      </c>
      <c r="N50" s="4">
        <f t="shared" si="1"/>
        <v>1617.8857603012045</v>
      </c>
      <c r="O50" s="4" t="e">
        <f t="shared" si="2"/>
        <v>#DIV/0!</v>
      </c>
      <c r="P50" s="4" t="e">
        <f t="shared" si="3"/>
        <v>#DIV/0!</v>
      </c>
      <c r="Q50" s="4" t="e">
        <f t="shared" si="4"/>
        <v>#DIV/0!</v>
      </c>
      <c r="R50" s="4" t="e">
        <f t="shared" si="5"/>
        <v>#DIV/0!</v>
      </c>
      <c r="S50" s="4">
        <f>B50</f>
        <v>3203</v>
      </c>
      <c r="T50" s="4">
        <f>C50</f>
        <v>0</v>
      </c>
      <c r="U50" s="4">
        <f>D50</f>
        <v>0</v>
      </c>
      <c r="V50" s="4">
        <f>E50</f>
        <v>0</v>
      </c>
      <c r="W50" s="4">
        <f t="shared" si="6"/>
        <v>0</v>
      </c>
      <c r="X50" s="9" t="e">
        <f t="shared" si="7"/>
        <v>#DIV/0!</v>
      </c>
      <c r="Y50" s="4"/>
      <c r="Z50" s="6">
        <f>A117</f>
        <v>44655</v>
      </c>
      <c r="AA50" s="4">
        <f>B117+AA49</f>
        <v>37588</v>
      </c>
      <c r="AB50">
        <f>D117+AB49</f>
        <v>42362</v>
      </c>
    </row>
    <row r="51" spans="1:28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0</v>
      </c>
      <c r="G51" s="8">
        <v>10290180</v>
      </c>
      <c r="H51" s="8">
        <v>1287</v>
      </c>
      <c r="I51" s="8">
        <v>0</v>
      </c>
      <c r="J51" s="8">
        <v>0</v>
      </c>
      <c r="K51" s="8">
        <v>0</v>
      </c>
      <c r="M51" s="6">
        <f>A51</f>
        <v>44193</v>
      </c>
      <c r="N51" s="4">
        <f t="shared" si="1"/>
        <v>1771.7085609775534</v>
      </c>
      <c r="O51" s="4">
        <f t="shared" si="2"/>
        <v>4040.4040404040402</v>
      </c>
      <c r="P51" s="4" t="e">
        <f t="shared" si="3"/>
        <v>#DIV/0!</v>
      </c>
      <c r="Q51" s="4" t="e">
        <f t="shared" si="4"/>
        <v>#DIV/0!</v>
      </c>
      <c r="R51" s="4" t="e">
        <f t="shared" si="5"/>
        <v>#DIV/0!</v>
      </c>
      <c r="S51" s="4">
        <f>B51</f>
        <v>3506</v>
      </c>
      <c r="T51" s="4">
        <f>C51</f>
        <v>1</v>
      </c>
      <c r="U51" s="4">
        <f>D51</f>
        <v>0</v>
      </c>
      <c r="V51" s="4">
        <f>E51</f>
        <v>0</v>
      </c>
      <c r="W51" s="4">
        <f t="shared" si="6"/>
        <v>0</v>
      </c>
      <c r="X51" s="9" t="e">
        <f t="shared" si="7"/>
        <v>#DIV/0!</v>
      </c>
      <c r="Y51" s="4"/>
      <c r="Z51" s="6">
        <f>A118</f>
        <v>44662</v>
      </c>
      <c r="AA51" s="4">
        <f>B118+AA50</f>
        <v>38206</v>
      </c>
      <c r="AB51">
        <f>D118+AB50</f>
        <v>42818</v>
      </c>
    </row>
    <row r="52" spans="1:28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0</v>
      </c>
      <c r="G52" s="8">
        <v>10273602</v>
      </c>
      <c r="H52" s="8">
        <v>14357</v>
      </c>
      <c r="I52" s="8">
        <v>1</v>
      </c>
      <c r="J52" s="8">
        <v>0</v>
      </c>
      <c r="K52" s="8">
        <v>0</v>
      </c>
      <c r="M52" s="6">
        <f>A52</f>
        <v>44200</v>
      </c>
      <c r="N52" s="4">
        <f t="shared" si="1"/>
        <v>1935.0175332857939</v>
      </c>
      <c r="O52" s="4">
        <f t="shared" si="2"/>
        <v>3621.9265863341925</v>
      </c>
      <c r="P52" s="4">
        <f t="shared" si="3"/>
        <v>0</v>
      </c>
      <c r="Q52" s="4" t="e">
        <f t="shared" si="4"/>
        <v>#DIV/0!</v>
      </c>
      <c r="R52" s="4" t="e">
        <f t="shared" si="5"/>
        <v>#DIV/0!</v>
      </c>
      <c r="S52" s="4">
        <f>B52</f>
        <v>3823</v>
      </c>
      <c r="T52" s="4">
        <f>C52</f>
        <v>10</v>
      </c>
      <c r="U52" s="4">
        <f>D52</f>
        <v>0</v>
      </c>
      <c r="V52" s="4">
        <f>E52</f>
        <v>0</v>
      </c>
      <c r="W52" s="4">
        <f t="shared" si="6"/>
        <v>0</v>
      </c>
      <c r="X52" s="9" t="e">
        <f t="shared" si="7"/>
        <v>#DIV/0!</v>
      </c>
      <c r="Y52" s="4"/>
      <c r="Z52" s="6">
        <f>A119</f>
        <v>44669</v>
      </c>
      <c r="AA52" s="4">
        <f>B119+AA51</f>
        <v>38790</v>
      </c>
      <c r="AB52">
        <f>D119+AB51</f>
        <v>43278</v>
      </c>
    </row>
    <row r="53" spans="1:28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0</v>
      </c>
      <c r="G53" s="8">
        <v>10233995</v>
      </c>
      <c r="H53" s="8">
        <v>50122</v>
      </c>
      <c r="I53" s="8">
        <v>10</v>
      </c>
      <c r="J53" s="8">
        <v>0</v>
      </c>
      <c r="K53" s="8">
        <v>0</v>
      </c>
      <c r="M53" s="6">
        <f>A53</f>
        <v>44207</v>
      </c>
      <c r="N53" s="4">
        <f t="shared" si="1"/>
        <v>1886.6141716895504</v>
      </c>
      <c r="O53" s="4">
        <f t="shared" si="2"/>
        <v>1348.7091496747935</v>
      </c>
      <c r="P53" s="4">
        <f t="shared" si="3"/>
        <v>0</v>
      </c>
      <c r="Q53" s="4" t="e">
        <f t="shared" si="4"/>
        <v>#DIV/0!</v>
      </c>
      <c r="R53" s="4" t="e">
        <f t="shared" si="5"/>
        <v>#DIV/0!</v>
      </c>
      <c r="S53" s="4">
        <f>B53</f>
        <v>3713</v>
      </c>
      <c r="T53" s="4">
        <f>C53</f>
        <v>13</v>
      </c>
      <c r="U53" s="4">
        <f>D53</f>
        <v>0</v>
      </c>
      <c r="V53" s="4">
        <f>E53</f>
        <v>0</v>
      </c>
      <c r="W53" s="4">
        <f t="shared" si="6"/>
        <v>0</v>
      </c>
      <c r="X53" s="9" t="e">
        <f t="shared" si="7"/>
        <v>#DIV/0!</v>
      </c>
      <c r="Y53" s="4"/>
      <c r="Z53" s="6">
        <f>A120</f>
        <v>44676</v>
      </c>
      <c r="AA53" s="4">
        <f>B120+AA52</f>
        <v>39359</v>
      </c>
      <c r="AB53">
        <f>D120+AB52</f>
        <v>43693</v>
      </c>
    </row>
    <row r="54" spans="1:28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0</v>
      </c>
      <c r="G54" s="8">
        <v>10158202</v>
      </c>
      <c r="H54" s="8">
        <v>121535</v>
      </c>
      <c r="I54" s="8">
        <v>664</v>
      </c>
      <c r="J54" s="8">
        <v>0</v>
      </c>
      <c r="K54" s="8">
        <v>0</v>
      </c>
      <c r="M54" s="6">
        <f>A54</f>
        <v>44214</v>
      </c>
      <c r="N54" s="4">
        <f t="shared" si="1"/>
        <v>1796.7746654378402</v>
      </c>
      <c r="O54" s="4">
        <f t="shared" si="2"/>
        <v>3551.2403834286424</v>
      </c>
      <c r="P54" s="4">
        <f t="shared" si="3"/>
        <v>0</v>
      </c>
      <c r="Q54" s="4" t="e">
        <f t="shared" si="4"/>
        <v>#DIV/0!</v>
      </c>
      <c r="R54" s="4" t="e">
        <f t="shared" si="5"/>
        <v>#DIV/0!</v>
      </c>
      <c r="S54" s="4">
        <f>B54</f>
        <v>3510</v>
      </c>
      <c r="T54" s="4">
        <f>C54</f>
        <v>83</v>
      </c>
      <c r="U54" s="4">
        <f>D54</f>
        <v>0</v>
      </c>
      <c r="V54" s="4">
        <f>E54</f>
        <v>0</v>
      </c>
      <c r="W54" s="4">
        <f t="shared" si="6"/>
        <v>0</v>
      </c>
      <c r="X54" s="9" t="e">
        <f t="shared" si="7"/>
        <v>#DIV/0!</v>
      </c>
      <c r="Y54" s="4"/>
      <c r="Z54" s="6">
        <f>A121</f>
        <v>44683</v>
      </c>
      <c r="AA54" s="4">
        <f>B121+AA53</f>
        <v>39973</v>
      </c>
      <c r="AB54">
        <f>D121+AB53</f>
        <v>44110</v>
      </c>
    </row>
    <row r="55" spans="1:28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0</v>
      </c>
      <c r="G55" s="8">
        <v>10079873</v>
      </c>
      <c r="H55" s="8">
        <v>184530</v>
      </c>
      <c r="I55" s="8">
        <v>12405</v>
      </c>
      <c r="J55" s="8">
        <v>0</v>
      </c>
      <c r="K55" s="8">
        <v>0</v>
      </c>
      <c r="M55" s="6">
        <f>A55</f>
        <v>44221</v>
      </c>
      <c r="N55" s="4">
        <f t="shared" si="1"/>
        <v>1675.5766664917307</v>
      </c>
      <c r="O55" s="4">
        <f t="shared" si="2"/>
        <v>4706.0098628949218</v>
      </c>
      <c r="P55" s="4">
        <f t="shared" si="3"/>
        <v>1257.5574365175335</v>
      </c>
      <c r="Q55" s="4" t="e">
        <f t="shared" si="4"/>
        <v>#DIV/0!</v>
      </c>
      <c r="R55" s="4" t="e">
        <f t="shared" si="5"/>
        <v>#DIV/0!</v>
      </c>
      <c r="S55" s="4">
        <f>B55</f>
        <v>3248</v>
      </c>
      <c r="T55" s="4">
        <f>C55</f>
        <v>167</v>
      </c>
      <c r="U55" s="4">
        <f>D55</f>
        <v>3</v>
      </c>
      <c r="V55" s="4">
        <f>E55</f>
        <v>0</v>
      </c>
      <c r="W55" s="4">
        <f t="shared" si="6"/>
        <v>0</v>
      </c>
      <c r="X55" s="9" t="e">
        <f t="shared" si="7"/>
        <v>#DIV/0!</v>
      </c>
      <c r="Y55" s="4"/>
      <c r="Z55" s="6">
        <f>A122</f>
        <v>44690</v>
      </c>
      <c r="AA55" s="4">
        <f>B122+AA54</f>
        <v>40536</v>
      </c>
      <c r="AB55">
        <f>D122+AB54</f>
        <v>44491</v>
      </c>
    </row>
    <row r="56" spans="1:28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0</v>
      </c>
      <c r="G56" s="8">
        <v>10032637</v>
      </c>
      <c r="H56" s="8">
        <v>200586</v>
      </c>
      <c r="I56" s="8">
        <v>40165</v>
      </c>
      <c r="J56" s="8">
        <v>1</v>
      </c>
      <c r="K56" s="8">
        <v>1</v>
      </c>
      <c r="M56" s="6">
        <f>A56</f>
        <v>44228</v>
      </c>
      <c r="N56" s="4">
        <f t="shared" si="1"/>
        <v>1584.9870776745936</v>
      </c>
      <c r="O56" s="4">
        <f t="shared" si="2"/>
        <v>5029.264255730709</v>
      </c>
      <c r="P56" s="4">
        <f t="shared" si="3"/>
        <v>1035.7276235528445</v>
      </c>
      <c r="Q56" s="4">
        <f t="shared" si="4"/>
        <v>0</v>
      </c>
      <c r="R56" s="4">
        <f t="shared" si="5"/>
        <v>0</v>
      </c>
      <c r="S56" s="4">
        <f>B56</f>
        <v>3058</v>
      </c>
      <c r="T56" s="4">
        <f>C56</f>
        <v>194</v>
      </c>
      <c r="U56" s="4">
        <f>D56</f>
        <v>8</v>
      </c>
      <c r="V56" s="4">
        <f>E56</f>
        <v>0</v>
      </c>
      <c r="W56" s="4">
        <f t="shared" si="6"/>
        <v>0</v>
      </c>
      <c r="X56" s="9">
        <f t="shared" si="7"/>
        <v>0</v>
      </c>
      <c r="Y56" s="4"/>
      <c r="Z56" s="6">
        <f>A123</f>
        <v>44697</v>
      </c>
      <c r="AA56" s="4">
        <f>B123+AA55</f>
        <v>41029</v>
      </c>
      <c r="AB56">
        <f>D123+AB55</f>
        <v>44884</v>
      </c>
    </row>
    <row r="57" spans="1:28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0</v>
      </c>
      <c r="G57" s="8">
        <v>10004941</v>
      </c>
      <c r="H57" s="8">
        <v>167336</v>
      </c>
      <c r="I57" s="8">
        <v>97848</v>
      </c>
      <c r="J57" s="8">
        <v>3</v>
      </c>
      <c r="K57" s="8">
        <v>2</v>
      </c>
      <c r="M57" s="6">
        <f>A57</f>
        <v>44235</v>
      </c>
      <c r="N57" s="4">
        <f t="shared" si="1"/>
        <v>1630.9541455566803</v>
      </c>
      <c r="O57" s="4">
        <f t="shared" si="2"/>
        <v>7924.1765071472955</v>
      </c>
      <c r="P57" s="4">
        <f t="shared" si="3"/>
        <v>1753.7404954623498</v>
      </c>
      <c r="Q57" s="4">
        <f t="shared" si="4"/>
        <v>0</v>
      </c>
      <c r="R57" s="4">
        <f t="shared" si="5"/>
        <v>0</v>
      </c>
      <c r="S57" s="4">
        <f>B57</f>
        <v>3138</v>
      </c>
      <c r="T57" s="4">
        <f>C57</f>
        <v>255</v>
      </c>
      <c r="U57" s="4">
        <f>D57</f>
        <v>33</v>
      </c>
      <c r="V57" s="4">
        <f>E57</f>
        <v>0</v>
      </c>
      <c r="W57" s="4">
        <f t="shared" si="6"/>
        <v>0</v>
      </c>
      <c r="X57" s="9">
        <f t="shared" si="7"/>
        <v>0</v>
      </c>
      <c r="Y57" s="4"/>
      <c r="Z57" s="6">
        <f>A124</f>
        <v>44704</v>
      </c>
      <c r="AA57" s="4">
        <f>B124+AA56</f>
        <v>41510</v>
      </c>
      <c r="AB57">
        <f>D124+AB56</f>
        <v>45232</v>
      </c>
    </row>
    <row r="58" spans="1:28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0</v>
      </c>
      <c r="G58" s="8">
        <v>9971240</v>
      </c>
      <c r="H58" s="8">
        <v>125818</v>
      </c>
      <c r="I58" s="8">
        <v>169636</v>
      </c>
      <c r="J58" s="8">
        <v>7</v>
      </c>
      <c r="K58" s="8">
        <v>3</v>
      </c>
      <c r="M58" s="6">
        <f>A58</f>
        <v>44242</v>
      </c>
      <c r="N58" s="4">
        <f t="shared" si="1"/>
        <v>1664.6274685996927</v>
      </c>
      <c r="O58" s="4">
        <f t="shared" si="2"/>
        <v>7852.6125037752954</v>
      </c>
      <c r="P58" s="4">
        <f t="shared" si="3"/>
        <v>2758.848357659931</v>
      </c>
      <c r="Q58" s="4">
        <f t="shared" si="4"/>
        <v>0</v>
      </c>
      <c r="R58" s="4">
        <f t="shared" si="5"/>
        <v>0</v>
      </c>
      <c r="S58" s="4">
        <f>B58</f>
        <v>3192</v>
      </c>
      <c r="T58" s="4">
        <f>C58</f>
        <v>190</v>
      </c>
      <c r="U58" s="4">
        <f>D58</f>
        <v>90</v>
      </c>
      <c r="V58" s="4">
        <f>E58</f>
        <v>0</v>
      </c>
      <c r="W58" s="4">
        <f t="shared" si="6"/>
        <v>0</v>
      </c>
      <c r="X58" s="9">
        <f t="shared" si="7"/>
        <v>0</v>
      </c>
      <c r="Y58" s="4"/>
      <c r="Z58" s="6">
        <f>A125</f>
        <v>44711</v>
      </c>
      <c r="AA58" s="4">
        <f>B125+AA57</f>
        <v>42007</v>
      </c>
      <c r="AB58">
        <f>D125+AB57</f>
        <v>45599</v>
      </c>
    </row>
    <row r="59" spans="1:28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0</v>
      </c>
      <c r="G59" s="8">
        <v>9915913</v>
      </c>
      <c r="H59" s="8">
        <v>133373</v>
      </c>
      <c r="I59" s="8">
        <v>213935</v>
      </c>
      <c r="J59" s="8">
        <v>8</v>
      </c>
      <c r="K59" s="8">
        <v>3</v>
      </c>
      <c r="M59" s="6">
        <f>A59</f>
        <v>44249</v>
      </c>
      <c r="N59" s="4">
        <f t="shared" si="1"/>
        <v>1734.7469668198983</v>
      </c>
      <c r="O59" s="4">
        <f t="shared" si="2"/>
        <v>8304.5294025027561</v>
      </c>
      <c r="P59" s="4">
        <f t="shared" si="3"/>
        <v>3038.3060275317271</v>
      </c>
      <c r="Q59" s="4">
        <f t="shared" si="4"/>
        <v>0</v>
      </c>
      <c r="R59" s="4">
        <f t="shared" si="5"/>
        <v>0</v>
      </c>
      <c r="S59" s="4">
        <f>B59</f>
        <v>3308</v>
      </c>
      <c r="T59" s="4">
        <f>C59</f>
        <v>213</v>
      </c>
      <c r="U59" s="4">
        <f>D59</f>
        <v>125</v>
      </c>
      <c r="V59" s="4">
        <f>E59</f>
        <v>0</v>
      </c>
      <c r="W59" s="4">
        <f t="shared" si="6"/>
        <v>0</v>
      </c>
      <c r="X59" s="9">
        <f t="shared" si="7"/>
        <v>0</v>
      </c>
      <c r="Y59" s="4"/>
      <c r="Z59" s="6">
        <f>A126</f>
        <v>44718</v>
      </c>
      <c r="AA59" s="4">
        <f>B126+AA58</f>
        <v>42519</v>
      </c>
      <c r="AB59">
        <f>D126+AB58</f>
        <v>45979</v>
      </c>
    </row>
    <row r="60" spans="1:28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0</v>
      </c>
      <c r="G60" s="8">
        <v>9836147</v>
      </c>
      <c r="H60" s="8">
        <v>178553</v>
      </c>
      <c r="I60" s="8">
        <v>244873</v>
      </c>
      <c r="J60" s="8">
        <v>8</v>
      </c>
      <c r="K60" s="8">
        <v>5</v>
      </c>
      <c r="M60" s="6">
        <f>A60</f>
        <v>44256</v>
      </c>
      <c r="N60" s="4">
        <f t="shared" si="1"/>
        <v>1859.305274717834</v>
      </c>
      <c r="O60" s="4">
        <f t="shared" si="2"/>
        <v>7280.7513735417497</v>
      </c>
      <c r="P60" s="4">
        <f t="shared" si="3"/>
        <v>3291.5021255916331</v>
      </c>
      <c r="Q60" s="4">
        <f t="shared" si="4"/>
        <v>0</v>
      </c>
      <c r="R60" s="4">
        <f t="shared" si="5"/>
        <v>0</v>
      </c>
      <c r="S60" s="4">
        <f>B60</f>
        <v>3517</v>
      </c>
      <c r="T60" s="4">
        <f>C60</f>
        <v>250</v>
      </c>
      <c r="U60" s="4">
        <f>D60</f>
        <v>155</v>
      </c>
      <c r="V60" s="4">
        <f>E60</f>
        <v>0</v>
      </c>
      <c r="W60" s="4">
        <f t="shared" si="6"/>
        <v>0</v>
      </c>
      <c r="X60" s="9">
        <f t="shared" si="7"/>
        <v>0</v>
      </c>
      <c r="Y60" s="4"/>
      <c r="Z60" s="6">
        <f>A127</f>
        <v>44725</v>
      </c>
      <c r="AA60" s="4">
        <f>B127+AA59</f>
        <v>42997</v>
      </c>
      <c r="AB60">
        <f>D127+AB59</f>
        <v>46343</v>
      </c>
    </row>
    <row r="61" spans="1:28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0</v>
      </c>
      <c r="G61" s="8">
        <v>9669069</v>
      </c>
      <c r="H61" s="8">
        <v>318557</v>
      </c>
      <c r="I61" s="8">
        <v>268020</v>
      </c>
      <c r="J61" s="8">
        <v>13</v>
      </c>
      <c r="K61" s="8">
        <v>5</v>
      </c>
      <c r="M61" s="6">
        <f>A61</f>
        <v>44263</v>
      </c>
      <c r="N61" s="4">
        <f t="shared" si="1"/>
        <v>1891.4333944664165</v>
      </c>
      <c r="O61" s="4">
        <f t="shared" si="2"/>
        <v>4962.3772197754251</v>
      </c>
      <c r="P61" s="4">
        <f t="shared" si="3"/>
        <v>4171.3304977240505</v>
      </c>
      <c r="Q61" s="4">
        <f t="shared" si="4"/>
        <v>0</v>
      </c>
      <c r="R61" s="4">
        <f t="shared" si="5"/>
        <v>0</v>
      </c>
      <c r="S61" s="4">
        <f>B61</f>
        <v>3517</v>
      </c>
      <c r="T61" s="4">
        <f>C61</f>
        <v>304</v>
      </c>
      <c r="U61" s="4">
        <f>D61</f>
        <v>215</v>
      </c>
      <c r="V61" s="4">
        <f>E61</f>
        <v>0</v>
      </c>
      <c r="W61" s="4">
        <f t="shared" si="6"/>
        <v>0</v>
      </c>
      <c r="X61" s="9">
        <f t="shared" si="7"/>
        <v>0</v>
      </c>
      <c r="Y61" s="4"/>
      <c r="Z61" s="6">
        <f>A128</f>
        <v>44732</v>
      </c>
      <c r="AA61" s="4">
        <f>B128+AA60</f>
        <v>43503</v>
      </c>
      <c r="AB61">
        <f>D128+AB60</f>
        <v>46679</v>
      </c>
    </row>
    <row r="62" spans="1:28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0</v>
      </c>
      <c r="G62" s="8">
        <v>9445382</v>
      </c>
      <c r="H62" s="8">
        <v>500907</v>
      </c>
      <c r="I62" s="8">
        <v>305318</v>
      </c>
      <c r="J62" s="8">
        <v>15</v>
      </c>
      <c r="K62" s="8">
        <v>6</v>
      </c>
      <c r="M62" s="6">
        <f>A62</f>
        <v>44270</v>
      </c>
      <c r="N62" s="4">
        <f t="shared" si="1"/>
        <v>1801.3458852167121</v>
      </c>
      <c r="O62" s="4">
        <f t="shared" si="2"/>
        <v>3612.6466589606448</v>
      </c>
      <c r="P62" s="4">
        <f t="shared" si="3"/>
        <v>3712.8502086349317</v>
      </c>
      <c r="Q62" s="4">
        <f t="shared" si="4"/>
        <v>0</v>
      </c>
      <c r="R62" s="4">
        <f t="shared" si="5"/>
        <v>0</v>
      </c>
      <c r="S62" s="4">
        <f>B62</f>
        <v>3272</v>
      </c>
      <c r="T62" s="4">
        <f>C62</f>
        <v>348</v>
      </c>
      <c r="U62" s="4">
        <f>D62</f>
        <v>218</v>
      </c>
      <c r="V62" s="4">
        <f>E62</f>
        <v>0</v>
      </c>
      <c r="W62" s="4">
        <f t="shared" si="6"/>
        <v>0</v>
      </c>
      <c r="X62" s="9">
        <f t="shared" si="7"/>
        <v>0</v>
      </c>
      <c r="Y62" s="4"/>
      <c r="Z62" s="6">
        <f>A129</f>
        <v>44739</v>
      </c>
      <c r="AA62" s="4">
        <f>B129+AA61</f>
        <v>44061</v>
      </c>
      <c r="AB62">
        <f>D129+AB61</f>
        <v>47050</v>
      </c>
    </row>
    <row r="63" spans="1:28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0</v>
      </c>
      <c r="G63" s="8">
        <v>9242295</v>
      </c>
      <c r="H63" s="8">
        <v>640974</v>
      </c>
      <c r="I63" s="8">
        <v>364500</v>
      </c>
      <c r="J63" s="8">
        <v>13</v>
      </c>
      <c r="K63" s="8">
        <v>8</v>
      </c>
      <c r="M63" s="6">
        <f>A63</f>
        <v>44277</v>
      </c>
      <c r="N63" s="4">
        <f t="shared" si="1"/>
        <v>1622.0646495269843</v>
      </c>
      <c r="O63" s="4">
        <f t="shared" si="2"/>
        <v>2871.8793586011293</v>
      </c>
      <c r="P63" s="4">
        <f t="shared" si="3"/>
        <v>3509.4650205761318</v>
      </c>
      <c r="Q63" s="4">
        <f t="shared" si="4"/>
        <v>0</v>
      </c>
      <c r="R63" s="4">
        <f t="shared" si="5"/>
        <v>0</v>
      </c>
      <c r="S63" s="4">
        <f>B63</f>
        <v>2883</v>
      </c>
      <c r="T63" s="4">
        <f>C63</f>
        <v>354</v>
      </c>
      <c r="U63" s="4">
        <f>D63</f>
        <v>246</v>
      </c>
      <c r="V63" s="4">
        <f>E63</f>
        <v>0</v>
      </c>
      <c r="W63" s="4">
        <f t="shared" si="6"/>
        <v>0</v>
      </c>
      <c r="X63" s="9">
        <f t="shared" si="7"/>
        <v>0</v>
      </c>
      <c r="Y63" s="4"/>
      <c r="Z63" s="6">
        <f>A130</f>
        <v>44746</v>
      </c>
      <c r="AA63" s="4">
        <f>B130+AA62</f>
        <v>44544</v>
      </c>
      <c r="AB63">
        <f>D130+AB62</f>
        <v>47371</v>
      </c>
    </row>
    <row r="64" spans="1:28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0</v>
      </c>
      <c r="G64" s="8">
        <v>9096148</v>
      </c>
      <c r="H64" s="8">
        <v>697968</v>
      </c>
      <c r="I64" s="8">
        <v>450166</v>
      </c>
      <c r="J64" s="8">
        <v>17</v>
      </c>
      <c r="K64" s="8">
        <v>8</v>
      </c>
      <c r="M64" s="6">
        <f>A64</f>
        <v>44284</v>
      </c>
      <c r="N64" s="4">
        <f t="shared" si="1"/>
        <v>1530.362082938844</v>
      </c>
      <c r="O64" s="4">
        <f t="shared" si="2"/>
        <v>2994.9797125369646</v>
      </c>
      <c r="P64" s="4">
        <f t="shared" si="3"/>
        <v>3580.9012675324216</v>
      </c>
      <c r="Q64" s="4">
        <f t="shared" si="4"/>
        <v>0</v>
      </c>
      <c r="R64" s="4">
        <f t="shared" si="5"/>
        <v>0</v>
      </c>
      <c r="S64" s="4">
        <f>B64</f>
        <v>2677</v>
      </c>
      <c r="T64" s="4">
        <f>C64</f>
        <v>402</v>
      </c>
      <c r="U64" s="4">
        <f>D64</f>
        <v>310</v>
      </c>
      <c r="V64" s="4">
        <f>E64</f>
        <v>0</v>
      </c>
      <c r="W64" s="4">
        <f t="shared" si="6"/>
        <v>0</v>
      </c>
      <c r="X64" s="9">
        <f t="shared" si="7"/>
        <v>0</v>
      </c>
      <c r="Y64" s="4"/>
      <c r="Z64" s="6">
        <f>A131</f>
        <v>44753</v>
      </c>
      <c r="AA64" s="4">
        <f>B131+AA63</f>
        <v>45030</v>
      </c>
      <c r="AB64">
        <f>D131+AB63</f>
        <v>47693</v>
      </c>
    </row>
    <row r="65" spans="1:28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0</v>
      </c>
      <c r="G65" s="8">
        <v>8987568</v>
      </c>
      <c r="H65" s="8">
        <v>668911</v>
      </c>
      <c r="I65" s="8">
        <v>584409</v>
      </c>
      <c r="J65" s="8">
        <v>22</v>
      </c>
      <c r="K65" s="8">
        <v>8</v>
      </c>
      <c r="M65" s="6">
        <f>A65</f>
        <v>44291</v>
      </c>
      <c r="N65" s="4">
        <f t="shared" si="1"/>
        <v>1328.4127586016596</v>
      </c>
      <c r="O65" s="4">
        <f t="shared" si="2"/>
        <v>2814.1262439995753</v>
      </c>
      <c r="P65" s="4">
        <f t="shared" si="3"/>
        <v>2678.261286188269</v>
      </c>
      <c r="Q65" s="4">
        <f t="shared" si="4"/>
        <v>0</v>
      </c>
      <c r="R65" s="4">
        <f t="shared" si="5"/>
        <v>0</v>
      </c>
      <c r="S65" s="4">
        <f>B65</f>
        <v>2296</v>
      </c>
      <c r="T65" s="4">
        <f>C65</f>
        <v>362</v>
      </c>
      <c r="U65" s="4">
        <f>D65</f>
        <v>301</v>
      </c>
      <c r="V65" s="4">
        <f>E65</f>
        <v>0</v>
      </c>
      <c r="W65" s="4">
        <f t="shared" si="6"/>
        <v>0</v>
      </c>
      <c r="X65" s="9">
        <f t="shared" si="7"/>
        <v>0</v>
      </c>
      <c r="Y65" s="4"/>
      <c r="Z65" s="6">
        <f>A132</f>
        <v>44760</v>
      </c>
      <c r="AA65" s="4">
        <f>B132+AA64</f>
        <v>45591</v>
      </c>
      <c r="AB65">
        <f>D132+AB64</f>
        <v>48052</v>
      </c>
    </row>
    <row r="66" spans="1:28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0</v>
      </c>
      <c r="G66" s="8">
        <v>8839396</v>
      </c>
      <c r="H66" s="8">
        <v>669302</v>
      </c>
      <c r="I66" s="8">
        <v>729221</v>
      </c>
      <c r="J66" s="8">
        <v>31</v>
      </c>
      <c r="K66" s="8">
        <v>9</v>
      </c>
      <c r="M66" s="6">
        <f>A66</f>
        <v>44298</v>
      </c>
      <c r="N66" s="4">
        <f t="shared" si="1"/>
        <v>1174.1978750584315</v>
      </c>
      <c r="O66" s="4">
        <f t="shared" si="2"/>
        <v>2222.0163692921878</v>
      </c>
      <c r="P66" s="4">
        <f t="shared" si="3"/>
        <v>2431.6359512411191</v>
      </c>
      <c r="Q66" s="4">
        <f t="shared" si="4"/>
        <v>0</v>
      </c>
      <c r="R66" s="4">
        <f t="shared" si="5"/>
        <v>0</v>
      </c>
      <c r="S66" s="4">
        <f>B66</f>
        <v>1996</v>
      </c>
      <c r="T66" s="4">
        <f>C66</f>
        <v>286</v>
      </c>
      <c r="U66" s="4">
        <f>D66</f>
        <v>341</v>
      </c>
      <c r="V66" s="4">
        <f>E66</f>
        <v>0</v>
      </c>
      <c r="W66" s="4">
        <f t="shared" si="6"/>
        <v>0</v>
      </c>
      <c r="X66" s="9">
        <f t="shared" si="7"/>
        <v>0</v>
      </c>
      <c r="Y66" s="4"/>
      <c r="Z66" s="6">
        <f>A133</f>
        <v>44767</v>
      </c>
      <c r="AA66" s="4">
        <f>B133+AA65</f>
        <v>46148</v>
      </c>
      <c r="AB66">
        <f>D133+AB65</f>
        <v>48389</v>
      </c>
    </row>
    <row r="67" spans="1:28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0</v>
      </c>
      <c r="G67" s="8">
        <v>8601695</v>
      </c>
      <c r="H67" s="8">
        <v>760837</v>
      </c>
      <c r="I67" s="8">
        <v>872752</v>
      </c>
      <c r="J67" s="8">
        <v>42</v>
      </c>
      <c r="K67" s="8">
        <v>10</v>
      </c>
      <c r="M67" s="6">
        <f>A67</f>
        <v>44305</v>
      </c>
      <c r="N67" s="4">
        <f t="shared" si="1"/>
        <v>1073.6488564172528</v>
      </c>
      <c r="O67" s="4">
        <f t="shared" si="2"/>
        <v>2255.410817297266</v>
      </c>
      <c r="P67" s="4">
        <f t="shared" si="3"/>
        <v>2341.5586558380842</v>
      </c>
      <c r="Q67" s="4">
        <f t="shared" si="4"/>
        <v>0</v>
      </c>
      <c r="R67" s="4">
        <f t="shared" si="5"/>
        <v>0</v>
      </c>
      <c r="S67" s="4">
        <f>B67</f>
        <v>1776</v>
      </c>
      <c r="T67" s="4">
        <f>C67</f>
        <v>330</v>
      </c>
      <c r="U67" s="4">
        <f>D67</f>
        <v>393</v>
      </c>
      <c r="V67" s="4">
        <f>E67</f>
        <v>0</v>
      </c>
      <c r="W67" s="4">
        <f t="shared" si="6"/>
        <v>0</v>
      </c>
      <c r="X67" s="9">
        <f t="shared" si="7"/>
        <v>0</v>
      </c>
      <c r="Y67" s="4"/>
      <c r="Z67" s="6">
        <f>A134</f>
        <v>44774</v>
      </c>
      <c r="AA67" s="4">
        <f>B134+AA66</f>
        <v>46670</v>
      </c>
      <c r="AB67">
        <f>D134+AB66</f>
        <v>48764</v>
      </c>
    </row>
    <row r="68" spans="1:28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0</v>
      </c>
      <c r="G68" s="8">
        <v>8328641</v>
      </c>
      <c r="H68" s="8">
        <v>947675</v>
      </c>
      <c r="I68" s="8">
        <v>956454</v>
      </c>
      <c r="J68" s="8">
        <v>57</v>
      </c>
      <c r="K68" s="8">
        <v>10</v>
      </c>
      <c r="M68" s="6">
        <f>A68</f>
        <v>44312</v>
      </c>
      <c r="N68" s="4">
        <f t="shared" si="1"/>
        <v>1088.8691204243285</v>
      </c>
      <c r="O68" s="4">
        <f t="shared" si="2"/>
        <v>1733.9277705964601</v>
      </c>
      <c r="P68" s="4">
        <f t="shared" si="3"/>
        <v>2261.6874413197079</v>
      </c>
      <c r="Q68" s="4">
        <f t="shared" si="4"/>
        <v>0</v>
      </c>
      <c r="R68" s="4">
        <f t="shared" si="5"/>
        <v>0</v>
      </c>
      <c r="S68" s="4">
        <f>B68</f>
        <v>1744</v>
      </c>
      <c r="T68" s="4">
        <f>C68</f>
        <v>316</v>
      </c>
      <c r="U68" s="4">
        <f>D68</f>
        <v>416</v>
      </c>
      <c r="V68" s="4">
        <f>E68</f>
        <v>0</v>
      </c>
      <c r="W68" s="4">
        <f t="shared" si="6"/>
        <v>0</v>
      </c>
      <c r="X68" s="9">
        <f t="shared" si="7"/>
        <v>0</v>
      </c>
      <c r="Y68" s="4"/>
      <c r="Z68" s="6">
        <f>A135</f>
        <v>44781</v>
      </c>
      <c r="AA68" s="4">
        <f>B135+AA67</f>
        <v>47238</v>
      </c>
      <c r="AB68">
        <f>D135+AB67</f>
        <v>49107</v>
      </c>
    </row>
    <row r="69" spans="1:28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0</v>
      </c>
      <c r="G69" s="8">
        <v>8003344</v>
      </c>
      <c r="H69" s="8">
        <v>1211536</v>
      </c>
      <c r="I69" s="8">
        <v>1015407</v>
      </c>
      <c r="J69" s="8">
        <v>64</v>
      </c>
      <c r="K69" s="8">
        <v>10</v>
      </c>
      <c r="M69" s="6">
        <f>A69</f>
        <v>44319</v>
      </c>
      <c r="N69" s="4">
        <f t="shared" si="1"/>
        <v>982.38936124699876</v>
      </c>
      <c r="O69" s="4">
        <f t="shared" si="2"/>
        <v>1416.3838301131786</v>
      </c>
      <c r="P69" s="4">
        <f t="shared" si="3"/>
        <v>2432.5221315196763</v>
      </c>
      <c r="Q69" s="4">
        <f t="shared" si="4"/>
        <v>0</v>
      </c>
      <c r="R69" s="4">
        <f t="shared" si="5"/>
        <v>0</v>
      </c>
      <c r="S69" s="4">
        <f>B69</f>
        <v>1512</v>
      </c>
      <c r="T69" s="4">
        <f>C69</f>
        <v>330</v>
      </c>
      <c r="U69" s="4">
        <f>D69</f>
        <v>475</v>
      </c>
      <c r="V69" s="4">
        <f>E69</f>
        <v>0</v>
      </c>
      <c r="W69" s="4">
        <f t="shared" si="6"/>
        <v>0</v>
      </c>
      <c r="X69" s="9">
        <f t="shared" si="7"/>
        <v>0</v>
      </c>
      <c r="Y69" s="4"/>
      <c r="Z69" s="6">
        <f>A136</f>
        <v>44788</v>
      </c>
      <c r="AA69" s="4">
        <f>B136+AA68</f>
        <v>47771</v>
      </c>
      <c r="AB69">
        <f>D136+AB68</f>
        <v>49459</v>
      </c>
    </row>
    <row r="70" spans="1:28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0</v>
      </c>
      <c r="G70" s="8">
        <v>7583305</v>
      </c>
      <c r="H70" s="8">
        <v>1591644</v>
      </c>
      <c r="I70" s="8">
        <v>1053013</v>
      </c>
      <c r="J70" s="8">
        <v>72</v>
      </c>
      <c r="K70" s="8">
        <v>10</v>
      </c>
      <c r="M70" s="6">
        <f>A70</f>
        <v>44326</v>
      </c>
      <c r="N70" s="4">
        <f t="shared" si="1"/>
        <v>957.26071943565501</v>
      </c>
      <c r="O70" s="4">
        <f t="shared" si="2"/>
        <v>1215.3471504934521</v>
      </c>
      <c r="P70" s="4">
        <f t="shared" si="3"/>
        <v>2355.5264749817902</v>
      </c>
      <c r="Q70" s="4">
        <f t="shared" si="4"/>
        <v>0</v>
      </c>
      <c r="R70" s="4">
        <f t="shared" si="5"/>
        <v>0</v>
      </c>
      <c r="S70" s="4">
        <f>B70</f>
        <v>1396</v>
      </c>
      <c r="T70" s="4">
        <f>C70</f>
        <v>372</v>
      </c>
      <c r="U70" s="4">
        <f>D70</f>
        <v>477</v>
      </c>
      <c r="V70" s="4">
        <f>E70</f>
        <v>0</v>
      </c>
      <c r="W70" s="4">
        <f t="shared" si="6"/>
        <v>0</v>
      </c>
      <c r="X70" s="9">
        <f t="shared" si="7"/>
        <v>0</v>
      </c>
      <c r="Y70" s="4"/>
      <c r="Z70" s="6">
        <f>A137</f>
        <v>44795</v>
      </c>
      <c r="AA70" s="4">
        <f>B137+AA69</f>
        <v>48307</v>
      </c>
      <c r="AB70">
        <f>D137+AB69</f>
        <v>49822</v>
      </c>
    </row>
    <row r="71" spans="1:28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0</v>
      </c>
      <c r="G71" s="8">
        <v>7131696</v>
      </c>
      <c r="H71" s="8">
        <v>2003489</v>
      </c>
      <c r="I71" s="8">
        <v>1090525</v>
      </c>
      <c r="J71" s="8">
        <v>79</v>
      </c>
      <c r="K71" s="8">
        <v>10</v>
      </c>
      <c r="M71" s="6">
        <f>A71</f>
        <v>44333</v>
      </c>
      <c r="N71" s="4">
        <f t="shared" si="1"/>
        <v>901.94534371627731</v>
      </c>
      <c r="O71" s="4">
        <f t="shared" si="2"/>
        <v>861.69676998476154</v>
      </c>
      <c r="P71" s="4">
        <f t="shared" si="3"/>
        <v>2279.2691593498544</v>
      </c>
      <c r="Q71" s="4">
        <f t="shared" si="4"/>
        <v>0</v>
      </c>
      <c r="R71" s="4">
        <f t="shared" si="5"/>
        <v>0</v>
      </c>
      <c r="S71" s="4">
        <f>B71</f>
        <v>1237</v>
      </c>
      <c r="T71" s="4">
        <f>C71</f>
        <v>332</v>
      </c>
      <c r="U71" s="4">
        <f>D71</f>
        <v>478</v>
      </c>
      <c r="V71" s="4">
        <f>E71</f>
        <v>0</v>
      </c>
      <c r="W71" s="4">
        <f t="shared" si="6"/>
        <v>0</v>
      </c>
      <c r="X71" s="9">
        <f t="shared" si="7"/>
        <v>0</v>
      </c>
      <c r="Y71" s="4"/>
      <c r="Z71" s="6">
        <f>A138</f>
        <v>44802</v>
      </c>
      <c r="AA71" s="4">
        <f>B138+AA70</f>
        <v>48768</v>
      </c>
      <c r="AB71">
        <f>D138+AB70</f>
        <v>50148</v>
      </c>
    </row>
    <row r="72" spans="1:28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0</v>
      </c>
      <c r="G72" s="8">
        <v>6709226</v>
      </c>
      <c r="H72" s="8">
        <v>2320618</v>
      </c>
      <c r="I72" s="8">
        <v>1193813</v>
      </c>
      <c r="J72" s="8">
        <v>85</v>
      </c>
      <c r="K72" s="8">
        <v>10</v>
      </c>
      <c r="M72" s="6">
        <f>A72</f>
        <v>44340</v>
      </c>
      <c r="N72" s="4">
        <f t="shared" si="1"/>
        <v>855.65756765385458</v>
      </c>
      <c r="O72" s="4">
        <f t="shared" si="2"/>
        <v>773.06993223356881</v>
      </c>
      <c r="P72" s="4">
        <f t="shared" si="3"/>
        <v>2195.3186973169168</v>
      </c>
      <c r="Q72" s="4">
        <f t="shared" si="4"/>
        <v>61176.470588235301</v>
      </c>
      <c r="R72" s="4">
        <f t="shared" si="5"/>
        <v>0</v>
      </c>
      <c r="S72" s="4">
        <f>B72</f>
        <v>1104</v>
      </c>
      <c r="T72" s="4">
        <f>C72</f>
        <v>345</v>
      </c>
      <c r="U72" s="4">
        <f>D72</f>
        <v>504</v>
      </c>
      <c r="V72" s="4">
        <f>E72</f>
        <v>1</v>
      </c>
      <c r="W72" s="4">
        <f t="shared" si="6"/>
        <v>0</v>
      </c>
      <c r="X72" s="9">
        <f t="shared" si="7"/>
        <v>0</v>
      </c>
      <c r="Y72" s="4"/>
      <c r="Z72" s="6">
        <f>A139</f>
        <v>44809</v>
      </c>
      <c r="AA72" s="4">
        <f>B139+AA71</f>
        <v>49369</v>
      </c>
      <c r="AB72">
        <f>D139+AB71</f>
        <v>50483</v>
      </c>
    </row>
    <row r="73" spans="1:28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0</v>
      </c>
      <c r="G73" s="8">
        <v>6366296</v>
      </c>
      <c r="H73" s="8">
        <v>2438933</v>
      </c>
      <c r="I73" s="8">
        <v>1416466</v>
      </c>
      <c r="J73" s="8">
        <v>93</v>
      </c>
      <c r="K73" s="8">
        <v>10</v>
      </c>
      <c r="M73" s="6">
        <f>A73</f>
        <v>44347</v>
      </c>
      <c r="N73" s="4">
        <f t="shared" ref="N73:N136" si="8">B73/G73*52*100000</f>
        <v>902.56563628207039</v>
      </c>
      <c r="O73" s="4">
        <f t="shared" ref="O73:O136" si="9">C73/H73*52*100000</f>
        <v>776.07707960817288</v>
      </c>
      <c r="P73" s="4">
        <f t="shared" ref="P73:P136" si="10">D73/I73*52*100000</f>
        <v>2191.6516174761696</v>
      </c>
      <c r="Q73" s="4">
        <f t="shared" ref="Q73:Q136" si="11">E73/J73*52*100000</f>
        <v>0</v>
      </c>
      <c r="R73" s="4">
        <f t="shared" ref="R73:R136" si="12">F73/K73*52*100000</f>
        <v>0</v>
      </c>
      <c r="S73" s="4">
        <f>B73</f>
        <v>1105</v>
      </c>
      <c r="T73" s="4">
        <f>C73</f>
        <v>364</v>
      </c>
      <c r="U73" s="4">
        <f>D73</f>
        <v>597</v>
      </c>
      <c r="V73" s="4">
        <f>E73</f>
        <v>0</v>
      </c>
      <c r="W73" s="4">
        <f t="shared" ref="W73:W136" si="13">F73</f>
        <v>0</v>
      </c>
      <c r="X73" s="9">
        <f t="shared" ref="X73:X136" si="14">R73/N73</f>
        <v>0</v>
      </c>
      <c r="Y73" s="4"/>
      <c r="Z73" s="6">
        <f>A140</f>
        <v>44816</v>
      </c>
      <c r="AA73" s="4">
        <f>B140+AA72</f>
        <v>49895</v>
      </c>
      <c r="AB73">
        <f>D140+AB72</f>
        <v>50830</v>
      </c>
    </row>
    <row r="74" spans="1:28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0</v>
      </c>
      <c r="G74" s="8">
        <v>6005049</v>
      </c>
      <c r="H74" s="8">
        <v>2509527</v>
      </c>
      <c r="I74" s="8">
        <v>1705036</v>
      </c>
      <c r="J74" s="8">
        <v>109</v>
      </c>
      <c r="K74" s="8">
        <v>11</v>
      </c>
      <c r="M74" s="6">
        <f>A74</f>
        <v>44354</v>
      </c>
      <c r="N74" s="4">
        <f t="shared" si="8"/>
        <v>873.73142167532694</v>
      </c>
      <c r="O74" s="4">
        <f t="shared" si="9"/>
        <v>690.01050795628021</v>
      </c>
      <c r="P74" s="4">
        <f t="shared" si="10"/>
        <v>1896.9687443549578</v>
      </c>
      <c r="Q74" s="4">
        <f t="shared" si="11"/>
        <v>0</v>
      </c>
      <c r="R74" s="4">
        <f t="shared" si="12"/>
        <v>0</v>
      </c>
      <c r="S74" s="4">
        <f>B74</f>
        <v>1009</v>
      </c>
      <c r="T74" s="4">
        <f>C74</f>
        <v>333</v>
      </c>
      <c r="U74" s="4">
        <f>D74</f>
        <v>622</v>
      </c>
      <c r="V74" s="4">
        <f>E74</f>
        <v>0</v>
      </c>
      <c r="W74" s="4">
        <f t="shared" si="13"/>
        <v>0</v>
      </c>
      <c r="X74" s="9">
        <f t="shared" si="14"/>
        <v>0</v>
      </c>
      <c r="Y74" s="4"/>
      <c r="Z74" s="6">
        <f>A141</f>
        <v>44823</v>
      </c>
      <c r="AA74" s="4">
        <f>B141+AA73</f>
        <v>50471</v>
      </c>
      <c r="AB74">
        <f>D141+AB73</f>
        <v>51173</v>
      </c>
    </row>
    <row r="75" spans="1:28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0</v>
      </c>
      <c r="G75" s="8">
        <v>5656403</v>
      </c>
      <c r="H75" s="8">
        <v>2517374</v>
      </c>
      <c r="I75" s="8">
        <v>2043854</v>
      </c>
      <c r="J75" s="8">
        <v>124</v>
      </c>
      <c r="K75" s="8">
        <v>13</v>
      </c>
      <c r="M75" s="6">
        <f>A75</f>
        <v>44361</v>
      </c>
      <c r="N75" s="4">
        <f t="shared" si="8"/>
        <v>947.81082606737891</v>
      </c>
      <c r="O75" s="4">
        <f t="shared" si="9"/>
        <v>663.07191541662064</v>
      </c>
      <c r="P75" s="4">
        <f t="shared" si="10"/>
        <v>1808.9354719074847</v>
      </c>
      <c r="Q75" s="4">
        <f t="shared" si="11"/>
        <v>0</v>
      </c>
      <c r="R75" s="4">
        <f t="shared" si="12"/>
        <v>0</v>
      </c>
      <c r="S75" s="4">
        <f>B75</f>
        <v>1031</v>
      </c>
      <c r="T75" s="4">
        <f>C75</f>
        <v>321</v>
      </c>
      <c r="U75" s="4">
        <f>D75</f>
        <v>711</v>
      </c>
      <c r="V75" s="4">
        <f>E75</f>
        <v>0</v>
      </c>
      <c r="W75" s="4">
        <f t="shared" si="13"/>
        <v>0</v>
      </c>
      <c r="X75" s="9">
        <f t="shared" si="14"/>
        <v>0</v>
      </c>
      <c r="Y75" s="4"/>
      <c r="Z75" s="6">
        <f>A142</f>
        <v>44830</v>
      </c>
      <c r="AA75" s="4">
        <f>B142+AA74</f>
        <v>51067</v>
      </c>
      <c r="AB75">
        <f>D142+AB74</f>
        <v>51552</v>
      </c>
    </row>
    <row r="76" spans="1:28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0</v>
      </c>
      <c r="G76" s="8">
        <v>5405649</v>
      </c>
      <c r="H76" s="8">
        <v>2336355</v>
      </c>
      <c r="I76" s="8">
        <v>2473550</v>
      </c>
      <c r="J76" s="8">
        <v>136</v>
      </c>
      <c r="K76" s="8">
        <v>15</v>
      </c>
      <c r="M76" s="6">
        <f>A76</f>
        <v>44368</v>
      </c>
      <c r="N76" s="4">
        <f t="shared" si="8"/>
        <v>898.46751056163657</v>
      </c>
      <c r="O76" s="4">
        <f t="shared" si="9"/>
        <v>707.76915323227843</v>
      </c>
      <c r="P76" s="4">
        <f t="shared" si="10"/>
        <v>1585.0902548968083</v>
      </c>
      <c r="Q76" s="4">
        <f t="shared" si="11"/>
        <v>0</v>
      </c>
      <c r="R76" s="4">
        <f t="shared" si="12"/>
        <v>0</v>
      </c>
      <c r="S76" s="4">
        <f>B76</f>
        <v>934</v>
      </c>
      <c r="T76" s="4">
        <f>C76</f>
        <v>318</v>
      </c>
      <c r="U76" s="4">
        <f>D76</f>
        <v>754</v>
      </c>
      <c r="V76" s="4">
        <f>E76</f>
        <v>0</v>
      </c>
      <c r="W76" s="4">
        <f t="shared" si="13"/>
        <v>0</v>
      </c>
      <c r="X76" s="9">
        <f t="shared" si="14"/>
        <v>0</v>
      </c>
      <c r="Y76" s="4"/>
      <c r="Z76" s="6">
        <f>A143</f>
        <v>44837</v>
      </c>
      <c r="AA76" s="4">
        <f>B143+AA75</f>
        <v>51706</v>
      </c>
      <c r="AB76">
        <f>D143+AB75</f>
        <v>51925</v>
      </c>
    </row>
    <row r="77" spans="1:28" x14ac:dyDescent="0.25">
      <c r="A77" s="2">
        <v>44375</v>
      </c>
      <c r="B77" s="8">
        <v>875</v>
      </c>
      <c r="C77" s="8">
        <v>228</v>
      </c>
      <c r="D77" s="8">
        <v>774</v>
      </c>
      <c r="E77" s="8">
        <v>0</v>
      </c>
      <c r="F77" s="8">
        <v>0</v>
      </c>
      <c r="G77" s="8">
        <v>5219599</v>
      </c>
      <c r="H77" s="8">
        <v>2045550</v>
      </c>
      <c r="I77" s="8">
        <v>2948382</v>
      </c>
      <c r="J77" s="8">
        <v>147</v>
      </c>
      <c r="K77" s="8">
        <v>21</v>
      </c>
      <c r="M77" s="6">
        <f>A77</f>
        <v>44375</v>
      </c>
      <c r="N77" s="4">
        <f t="shared" si="8"/>
        <v>871.71447461768616</v>
      </c>
      <c r="O77" s="4">
        <f t="shared" si="9"/>
        <v>579.59961868446135</v>
      </c>
      <c r="P77" s="4">
        <f t="shared" si="10"/>
        <v>1365.087698948101</v>
      </c>
      <c r="Q77" s="4">
        <f t="shared" si="11"/>
        <v>0</v>
      </c>
      <c r="R77" s="4">
        <f t="shared" si="12"/>
        <v>0</v>
      </c>
      <c r="S77" s="4">
        <f>B77</f>
        <v>875</v>
      </c>
      <c r="T77" s="4">
        <f>C77</f>
        <v>228</v>
      </c>
      <c r="U77" s="4">
        <f>D77</f>
        <v>774</v>
      </c>
      <c r="V77" s="4">
        <f>E77</f>
        <v>0</v>
      </c>
      <c r="W77" s="4">
        <f t="shared" si="13"/>
        <v>0</v>
      </c>
      <c r="X77" s="9">
        <f t="shared" si="14"/>
        <v>0</v>
      </c>
      <c r="Y77" s="4"/>
      <c r="Z77" s="6">
        <f>A144</f>
        <v>44844</v>
      </c>
      <c r="AA77" s="4">
        <f>B144+AA76</f>
        <v>52322</v>
      </c>
      <c r="AB77">
        <f>D144+AB76</f>
        <v>52253</v>
      </c>
    </row>
    <row r="78" spans="1:28" x14ac:dyDescent="0.25">
      <c r="A78" s="2">
        <v>44382</v>
      </c>
      <c r="B78" s="8">
        <v>907</v>
      </c>
      <c r="C78" s="8">
        <v>233</v>
      </c>
      <c r="D78" s="8">
        <v>797</v>
      </c>
      <c r="E78" s="8">
        <v>0</v>
      </c>
      <c r="F78" s="8">
        <v>0</v>
      </c>
      <c r="G78" s="8">
        <v>5073560</v>
      </c>
      <c r="H78" s="8">
        <v>1705918</v>
      </c>
      <c r="I78" s="8">
        <v>3432148</v>
      </c>
      <c r="J78" s="8">
        <v>172</v>
      </c>
      <c r="K78" s="8">
        <v>24</v>
      </c>
      <c r="M78" s="6">
        <f>A78</f>
        <v>44382</v>
      </c>
      <c r="N78" s="4">
        <f t="shared" si="8"/>
        <v>929.60367079525997</v>
      </c>
      <c r="O78" s="4">
        <f t="shared" si="9"/>
        <v>710.23343443237002</v>
      </c>
      <c r="P78" s="4">
        <f t="shared" si="10"/>
        <v>1207.5236848760601</v>
      </c>
      <c r="Q78" s="4">
        <f t="shared" si="11"/>
        <v>0</v>
      </c>
      <c r="R78" s="4">
        <f t="shared" si="12"/>
        <v>0</v>
      </c>
      <c r="S78" s="4">
        <f>B78</f>
        <v>907</v>
      </c>
      <c r="T78" s="4">
        <f>C78</f>
        <v>233</v>
      </c>
      <c r="U78" s="4">
        <f>D78</f>
        <v>797</v>
      </c>
      <c r="V78" s="4">
        <f>E78</f>
        <v>0</v>
      </c>
      <c r="W78" s="4">
        <f t="shared" si="13"/>
        <v>0</v>
      </c>
      <c r="X78" s="9">
        <f t="shared" si="14"/>
        <v>0</v>
      </c>
      <c r="Y78" s="4"/>
      <c r="Z78" s="6">
        <f>A145</f>
        <v>44851</v>
      </c>
      <c r="AA78" s="4">
        <f>B145+AA77</f>
        <v>52871</v>
      </c>
      <c r="AB78">
        <f>D145+AB77</f>
        <v>52596</v>
      </c>
    </row>
    <row r="79" spans="1:28" x14ac:dyDescent="0.25">
      <c r="A79" s="2">
        <v>44389</v>
      </c>
      <c r="B79" s="8">
        <v>868</v>
      </c>
      <c r="C79" s="8">
        <v>218</v>
      </c>
      <c r="D79" s="8">
        <v>947</v>
      </c>
      <c r="E79" s="8">
        <v>0</v>
      </c>
      <c r="F79" s="8">
        <v>0</v>
      </c>
      <c r="G79" s="8">
        <v>4973488</v>
      </c>
      <c r="H79" s="8">
        <v>1485317</v>
      </c>
      <c r="I79" s="8">
        <v>3750868</v>
      </c>
      <c r="J79" s="8">
        <v>185</v>
      </c>
      <c r="K79" s="8">
        <v>27</v>
      </c>
      <c r="M79" s="6">
        <f>A79</f>
        <v>44389</v>
      </c>
      <c r="N79" s="4">
        <f t="shared" si="8"/>
        <v>907.53209819748236</v>
      </c>
      <c r="O79" s="4">
        <f t="shared" si="9"/>
        <v>763.20408370738357</v>
      </c>
      <c r="P79" s="4">
        <f t="shared" si="10"/>
        <v>1312.8694478184782</v>
      </c>
      <c r="Q79" s="4">
        <f t="shared" si="11"/>
        <v>0</v>
      </c>
      <c r="R79" s="4">
        <f t="shared" si="12"/>
        <v>0</v>
      </c>
      <c r="S79" s="4">
        <f>B79</f>
        <v>868</v>
      </c>
      <c r="T79" s="4">
        <f>C79</f>
        <v>218</v>
      </c>
      <c r="U79" s="4">
        <f>D79</f>
        <v>947</v>
      </c>
      <c r="V79" s="4">
        <f>E79</f>
        <v>0</v>
      </c>
      <c r="W79" s="4">
        <f t="shared" si="13"/>
        <v>0</v>
      </c>
      <c r="X79" s="9">
        <f t="shared" si="14"/>
        <v>0</v>
      </c>
      <c r="Y79" s="4"/>
      <c r="Z79" s="6">
        <f>A146</f>
        <v>44858</v>
      </c>
      <c r="AA79" s="4">
        <f>B146+AA78</f>
        <v>53455</v>
      </c>
      <c r="AB79">
        <f>D146+AB78</f>
        <v>52901</v>
      </c>
    </row>
    <row r="80" spans="1:28" x14ac:dyDescent="0.25">
      <c r="A80" s="2">
        <v>44396</v>
      </c>
      <c r="B80" s="8">
        <v>827</v>
      </c>
      <c r="C80" s="8">
        <v>185</v>
      </c>
      <c r="D80" s="8">
        <v>939</v>
      </c>
      <c r="E80" s="8">
        <v>0</v>
      </c>
      <c r="F80" s="8">
        <v>0</v>
      </c>
      <c r="G80" s="8">
        <v>4841659</v>
      </c>
      <c r="H80" s="8">
        <v>1220517</v>
      </c>
      <c r="I80" s="8">
        <v>4145437</v>
      </c>
      <c r="J80" s="8">
        <v>206</v>
      </c>
      <c r="K80" s="8">
        <v>33</v>
      </c>
      <c r="M80" s="6">
        <f>A80</f>
        <v>44396</v>
      </c>
      <c r="N80" s="4">
        <f t="shared" si="8"/>
        <v>888.20794690414994</v>
      </c>
      <c r="O80" s="4">
        <f t="shared" si="9"/>
        <v>788.1905782549527</v>
      </c>
      <c r="P80" s="4">
        <f t="shared" si="10"/>
        <v>1177.8734063501629</v>
      </c>
      <c r="Q80" s="4">
        <f t="shared" si="11"/>
        <v>0</v>
      </c>
      <c r="R80" s="4">
        <f t="shared" si="12"/>
        <v>0</v>
      </c>
      <c r="S80" s="4">
        <f>B80</f>
        <v>827</v>
      </c>
      <c r="T80" s="4">
        <f>C80</f>
        <v>185</v>
      </c>
      <c r="U80" s="4">
        <f>D80</f>
        <v>939</v>
      </c>
      <c r="V80" s="4">
        <f>E80</f>
        <v>0</v>
      </c>
      <c r="W80" s="4">
        <f t="shared" si="13"/>
        <v>0</v>
      </c>
      <c r="X80" s="9">
        <f t="shared" si="14"/>
        <v>0</v>
      </c>
      <c r="Y80" s="4"/>
      <c r="Z80" s="6">
        <f>A147</f>
        <v>44865</v>
      </c>
      <c r="AA80" s="4">
        <f>B147+AA79</f>
        <v>53985</v>
      </c>
      <c r="AB80">
        <f>D147+AB79</f>
        <v>53213</v>
      </c>
    </row>
    <row r="81" spans="1:28" x14ac:dyDescent="0.25">
      <c r="A81" s="2">
        <v>44403</v>
      </c>
      <c r="B81" s="8">
        <v>837</v>
      </c>
      <c r="C81" s="8">
        <v>180</v>
      </c>
      <c r="D81" s="8">
        <v>1090</v>
      </c>
      <c r="E81" s="8">
        <v>0</v>
      </c>
      <c r="F81" s="8">
        <v>0</v>
      </c>
      <c r="G81" s="8">
        <v>4737554</v>
      </c>
      <c r="H81" s="8">
        <v>979615</v>
      </c>
      <c r="I81" s="8">
        <v>4488463</v>
      </c>
      <c r="J81" s="8">
        <v>227</v>
      </c>
      <c r="K81" s="8">
        <v>42</v>
      </c>
      <c r="M81" s="6">
        <f>A81</f>
        <v>44403</v>
      </c>
      <c r="N81" s="4">
        <f t="shared" si="8"/>
        <v>918.70192930782412</v>
      </c>
      <c r="O81" s="4">
        <f t="shared" si="9"/>
        <v>955.47740694048173</v>
      </c>
      <c r="P81" s="4">
        <f t="shared" si="10"/>
        <v>1262.7930763827173</v>
      </c>
      <c r="Q81" s="4">
        <f t="shared" si="11"/>
        <v>0</v>
      </c>
      <c r="R81" s="4">
        <f t="shared" si="12"/>
        <v>0</v>
      </c>
      <c r="S81" s="4">
        <f>B81</f>
        <v>837</v>
      </c>
      <c r="T81" s="4">
        <f>C81</f>
        <v>180</v>
      </c>
      <c r="U81" s="4">
        <f>D81</f>
        <v>1090</v>
      </c>
      <c r="V81" s="4">
        <f>E81</f>
        <v>0</v>
      </c>
      <c r="W81" s="4">
        <f t="shared" si="13"/>
        <v>0</v>
      </c>
      <c r="X81" s="9">
        <f t="shared" si="14"/>
        <v>0</v>
      </c>
      <c r="Y81" s="4"/>
      <c r="Z81" s="6">
        <f>A148</f>
        <v>44872</v>
      </c>
      <c r="AA81" s="4">
        <f>B148+AA80</f>
        <v>54517</v>
      </c>
      <c r="AB81">
        <f>D148+AB80</f>
        <v>53528</v>
      </c>
    </row>
    <row r="82" spans="1:28" x14ac:dyDescent="0.25">
      <c r="A82" s="2">
        <v>44410</v>
      </c>
      <c r="B82" s="8">
        <v>770</v>
      </c>
      <c r="C82" s="8">
        <v>174</v>
      </c>
      <c r="D82" s="8">
        <v>978</v>
      </c>
      <c r="E82" s="8">
        <v>0</v>
      </c>
      <c r="F82" s="8">
        <v>0</v>
      </c>
      <c r="G82" s="8">
        <v>4636037</v>
      </c>
      <c r="H82" s="8">
        <v>842662</v>
      </c>
      <c r="I82" s="8">
        <v>4724802</v>
      </c>
      <c r="J82" s="8">
        <v>247</v>
      </c>
      <c r="K82" s="8">
        <v>46</v>
      </c>
      <c r="M82" s="6">
        <f>A82</f>
        <v>44410</v>
      </c>
      <c r="N82" s="4">
        <f t="shared" si="8"/>
        <v>863.66868944316013</v>
      </c>
      <c r="O82" s="4">
        <f t="shared" si="9"/>
        <v>1073.7401235608108</v>
      </c>
      <c r="P82" s="4">
        <f t="shared" si="10"/>
        <v>1076.3625650344713</v>
      </c>
      <c r="Q82" s="4">
        <f t="shared" si="11"/>
        <v>0</v>
      </c>
      <c r="R82" s="4">
        <f t="shared" si="12"/>
        <v>0</v>
      </c>
      <c r="S82" s="4">
        <f>B82</f>
        <v>770</v>
      </c>
      <c r="T82" s="4">
        <f>C82</f>
        <v>174</v>
      </c>
      <c r="U82" s="4">
        <f>D82</f>
        <v>978</v>
      </c>
      <c r="V82" s="4">
        <f>E82</f>
        <v>0</v>
      </c>
      <c r="W82" s="4">
        <f t="shared" si="13"/>
        <v>0</v>
      </c>
      <c r="X82" s="9">
        <f t="shared" si="14"/>
        <v>0</v>
      </c>
      <c r="Y82" s="4"/>
      <c r="Z82" s="6">
        <f>A149</f>
        <v>44879</v>
      </c>
      <c r="AA82" s="4">
        <f>B149+AA81</f>
        <v>55040</v>
      </c>
      <c r="AB82">
        <f>D149+AB81</f>
        <v>53847</v>
      </c>
    </row>
    <row r="83" spans="1:28" x14ac:dyDescent="0.25">
      <c r="A83" s="2">
        <v>44417</v>
      </c>
      <c r="B83" s="8">
        <v>804</v>
      </c>
      <c r="C83" s="8">
        <v>170</v>
      </c>
      <c r="D83" s="8">
        <v>1059</v>
      </c>
      <c r="E83" s="8">
        <v>0</v>
      </c>
      <c r="F83" s="8">
        <v>0</v>
      </c>
      <c r="G83" s="8">
        <v>4559870</v>
      </c>
      <c r="H83" s="8">
        <v>718851</v>
      </c>
      <c r="I83" s="8">
        <v>4922838</v>
      </c>
      <c r="J83" s="8">
        <v>266</v>
      </c>
      <c r="K83" s="8">
        <v>47</v>
      </c>
      <c r="M83" s="6">
        <f>A83</f>
        <v>44417</v>
      </c>
      <c r="N83" s="4">
        <f t="shared" si="8"/>
        <v>916.86824405081722</v>
      </c>
      <c r="O83" s="4">
        <f t="shared" si="9"/>
        <v>1229.7402382413045</v>
      </c>
      <c r="P83" s="4">
        <f t="shared" si="10"/>
        <v>1118.6230381743214</v>
      </c>
      <c r="Q83" s="4">
        <f t="shared" si="11"/>
        <v>0</v>
      </c>
      <c r="R83" s="4">
        <f t="shared" si="12"/>
        <v>0</v>
      </c>
      <c r="S83" s="4">
        <f>B83</f>
        <v>804</v>
      </c>
      <c r="T83" s="4">
        <f>C83</f>
        <v>170</v>
      </c>
      <c r="U83" s="4">
        <f>D83</f>
        <v>1059</v>
      </c>
      <c r="V83" s="4">
        <f>E83</f>
        <v>0</v>
      </c>
      <c r="W83" s="4">
        <f t="shared" si="13"/>
        <v>0</v>
      </c>
      <c r="X83" s="9">
        <f t="shared" si="14"/>
        <v>0</v>
      </c>
      <c r="Y83" s="4"/>
      <c r="Z83" s="6">
        <f>A150</f>
        <v>44886</v>
      </c>
      <c r="AA83" s="4">
        <f>B150+AA82</f>
        <v>55586</v>
      </c>
      <c r="AB83">
        <f>D150+AB82</f>
        <v>54190</v>
      </c>
    </row>
    <row r="84" spans="1:28" x14ac:dyDescent="0.25">
      <c r="A84" s="2">
        <v>44424</v>
      </c>
      <c r="B84" s="8">
        <v>788</v>
      </c>
      <c r="C84" s="8">
        <v>134</v>
      </c>
      <c r="D84" s="8">
        <v>1062</v>
      </c>
      <c r="E84" s="8">
        <v>0</v>
      </c>
      <c r="F84" s="8">
        <v>0</v>
      </c>
      <c r="G84" s="8">
        <v>4509233</v>
      </c>
      <c r="H84" s="8">
        <v>579240</v>
      </c>
      <c r="I84" s="8">
        <v>5111023</v>
      </c>
      <c r="J84" s="8">
        <v>286</v>
      </c>
      <c r="K84" s="8">
        <v>57</v>
      </c>
      <c r="M84" s="6">
        <f>A84</f>
        <v>44424</v>
      </c>
      <c r="N84" s="4">
        <f t="shared" si="8"/>
        <v>908.71330002242064</v>
      </c>
      <c r="O84" s="4">
        <f t="shared" si="9"/>
        <v>1202.9555969891583</v>
      </c>
      <c r="P84" s="4">
        <f t="shared" si="10"/>
        <v>1080.4881918942647</v>
      </c>
      <c r="Q84" s="4">
        <f t="shared" si="11"/>
        <v>0</v>
      </c>
      <c r="R84" s="4">
        <f t="shared" si="12"/>
        <v>0</v>
      </c>
      <c r="S84" s="4">
        <f>B84</f>
        <v>788</v>
      </c>
      <c r="T84" s="4">
        <f>C84</f>
        <v>134</v>
      </c>
      <c r="U84" s="4">
        <f>D84</f>
        <v>1062</v>
      </c>
      <c r="V84" s="4">
        <f>E84</f>
        <v>0</v>
      </c>
      <c r="W84" s="4">
        <f t="shared" si="13"/>
        <v>0</v>
      </c>
      <c r="X84" s="9">
        <f t="shared" si="14"/>
        <v>0</v>
      </c>
      <c r="Y84" s="4"/>
      <c r="Z84" s="6">
        <f>A151</f>
        <v>44893</v>
      </c>
      <c r="AA84" s="4">
        <f>B151+AA83</f>
        <v>56170</v>
      </c>
      <c r="AB84">
        <f>D151+AB83</f>
        <v>54542</v>
      </c>
    </row>
    <row r="85" spans="1:28" x14ac:dyDescent="0.25">
      <c r="A85" s="2">
        <v>44431</v>
      </c>
      <c r="B85" s="8">
        <v>713</v>
      </c>
      <c r="C85" s="8">
        <v>139</v>
      </c>
      <c r="D85" s="8">
        <v>1095</v>
      </c>
      <c r="E85" s="8">
        <v>0</v>
      </c>
      <c r="F85" s="8">
        <v>0</v>
      </c>
      <c r="G85" s="8">
        <v>4463501</v>
      </c>
      <c r="H85" s="8">
        <v>465301</v>
      </c>
      <c r="I85" s="8">
        <v>5268686</v>
      </c>
      <c r="J85" s="8">
        <v>305</v>
      </c>
      <c r="K85" s="8">
        <v>62</v>
      </c>
      <c r="M85" s="6">
        <f>A85</f>
        <v>44431</v>
      </c>
      <c r="N85" s="4">
        <f t="shared" si="8"/>
        <v>830.64840805457413</v>
      </c>
      <c r="O85" s="4">
        <f t="shared" si="9"/>
        <v>1553.4030659723492</v>
      </c>
      <c r="P85" s="4">
        <f t="shared" si="10"/>
        <v>1080.7248714385332</v>
      </c>
      <c r="Q85" s="4">
        <f t="shared" si="11"/>
        <v>0</v>
      </c>
      <c r="R85" s="4">
        <f t="shared" si="12"/>
        <v>0</v>
      </c>
      <c r="S85" s="4">
        <f>B85</f>
        <v>713</v>
      </c>
      <c r="T85" s="4">
        <f>C85</f>
        <v>139</v>
      </c>
      <c r="U85" s="4">
        <f>D85</f>
        <v>1095</v>
      </c>
      <c r="V85" s="4">
        <f>E85</f>
        <v>0</v>
      </c>
      <c r="W85" s="4">
        <f t="shared" si="13"/>
        <v>0</v>
      </c>
      <c r="X85" s="9">
        <f t="shared" si="14"/>
        <v>0</v>
      </c>
      <c r="Y85" s="4"/>
      <c r="Z85" s="6">
        <f>A152</f>
        <v>44900</v>
      </c>
      <c r="AA85" s="4">
        <f>B152+AA84</f>
        <v>56775</v>
      </c>
      <c r="AB85">
        <f>D152+AB84</f>
        <v>54892</v>
      </c>
    </row>
    <row r="86" spans="1:28" x14ac:dyDescent="0.25">
      <c r="A86" s="2">
        <v>44438</v>
      </c>
      <c r="B86" s="8">
        <v>724</v>
      </c>
      <c r="C86" s="8">
        <v>126</v>
      </c>
      <c r="D86" s="8">
        <v>1139</v>
      </c>
      <c r="E86" s="8">
        <v>0</v>
      </c>
      <c r="F86" s="8">
        <v>0</v>
      </c>
      <c r="G86" s="8">
        <v>4420307</v>
      </c>
      <c r="H86" s="8">
        <v>382340</v>
      </c>
      <c r="I86" s="8">
        <v>5392857</v>
      </c>
      <c r="J86" s="8">
        <v>335</v>
      </c>
      <c r="K86" s="8">
        <v>69</v>
      </c>
      <c r="M86" s="6">
        <f>A86</f>
        <v>44438</v>
      </c>
      <c r="N86" s="4">
        <f t="shared" si="8"/>
        <v>851.70554895847727</v>
      </c>
      <c r="O86" s="4">
        <f t="shared" si="9"/>
        <v>1713.6580007323325</v>
      </c>
      <c r="P86" s="4">
        <f t="shared" si="10"/>
        <v>1098.2675787620551</v>
      </c>
      <c r="Q86" s="4">
        <f t="shared" si="11"/>
        <v>0</v>
      </c>
      <c r="R86" s="4">
        <f t="shared" si="12"/>
        <v>0</v>
      </c>
      <c r="S86" s="4">
        <f>B86</f>
        <v>724</v>
      </c>
      <c r="T86" s="4">
        <f>C86</f>
        <v>126</v>
      </c>
      <c r="U86" s="4">
        <f>D86</f>
        <v>1139</v>
      </c>
      <c r="V86" s="4">
        <f>E86</f>
        <v>0</v>
      </c>
      <c r="W86" s="4">
        <f t="shared" si="13"/>
        <v>0</v>
      </c>
      <c r="X86" s="9">
        <f t="shared" si="14"/>
        <v>0</v>
      </c>
      <c r="Y86" s="4"/>
      <c r="Z86" s="6">
        <f>A153</f>
        <v>44907</v>
      </c>
      <c r="AA86" s="4">
        <f>B153+AA85</f>
        <v>57391</v>
      </c>
      <c r="AB86">
        <f>D153+AB85</f>
        <v>55268</v>
      </c>
    </row>
    <row r="87" spans="1:28" x14ac:dyDescent="0.25">
      <c r="A87" s="2">
        <v>44445</v>
      </c>
      <c r="B87" s="8">
        <v>732</v>
      </c>
      <c r="C87" s="8">
        <v>138</v>
      </c>
      <c r="D87" s="8">
        <v>1200</v>
      </c>
      <c r="E87" s="8">
        <v>0</v>
      </c>
      <c r="F87" s="8">
        <v>0</v>
      </c>
      <c r="G87" s="8">
        <v>4385641</v>
      </c>
      <c r="H87" s="8">
        <v>355168</v>
      </c>
      <c r="I87" s="8">
        <v>5452692</v>
      </c>
      <c r="J87" s="8">
        <v>343</v>
      </c>
      <c r="K87" s="8">
        <v>75</v>
      </c>
      <c r="M87" s="6">
        <f>A87</f>
        <v>44445</v>
      </c>
      <c r="N87" s="4">
        <f t="shared" si="8"/>
        <v>867.92329787139431</v>
      </c>
      <c r="O87" s="4">
        <f t="shared" si="9"/>
        <v>2020.4522929993693</v>
      </c>
      <c r="P87" s="4">
        <f t="shared" si="10"/>
        <v>1144.3888633357615</v>
      </c>
      <c r="Q87" s="4">
        <f t="shared" si="11"/>
        <v>0</v>
      </c>
      <c r="R87" s="4">
        <f t="shared" si="12"/>
        <v>0</v>
      </c>
      <c r="S87" s="4">
        <f>B87</f>
        <v>732</v>
      </c>
      <c r="T87" s="4">
        <f>C87</f>
        <v>138</v>
      </c>
      <c r="U87" s="4">
        <f>D87</f>
        <v>1200</v>
      </c>
      <c r="V87" s="4">
        <f>E87</f>
        <v>0</v>
      </c>
      <c r="W87" s="4">
        <f t="shared" si="13"/>
        <v>0</v>
      </c>
      <c r="X87" s="9">
        <f t="shared" si="14"/>
        <v>0</v>
      </c>
      <c r="Y87" s="4"/>
      <c r="Z87" s="6">
        <f>A154</f>
        <v>44914</v>
      </c>
      <c r="AA87" s="4">
        <f>B154+AA86</f>
        <v>58092</v>
      </c>
      <c r="AB87">
        <f>D154+AB86</f>
        <v>55672</v>
      </c>
    </row>
    <row r="88" spans="1:28" x14ac:dyDescent="0.25">
      <c r="A88" s="2">
        <v>44452</v>
      </c>
      <c r="B88" s="8">
        <v>789</v>
      </c>
      <c r="C88" s="8">
        <v>127</v>
      </c>
      <c r="D88" s="8">
        <v>1217</v>
      </c>
      <c r="E88" s="8">
        <v>0</v>
      </c>
      <c r="F88" s="8">
        <v>0</v>
      </c>
      <c r="G88" s="8">
        <v>4356452</v>
      </c>
      <c r="H88" s="8">
        <v>343306</v>
      </c>
      <c r="I88" s="8">
        <v>5491643</v>
      </c>
      <c r="J88" s="8">
        <v>369</v>
      </c>
      <c r="K88" s="8">
        <v>79</v>
      </c>
      <c r="M88" s="6">
        <f>A88</f>
        <v>44452</v>
      </c>
      <c r="N88" s="4">
        <f t="shared" si="8"/>
        <v>941.77555496996195</v>
      </c>
      <c r="O88" s="4">
        <f t="shared" si="9"/>
        <v>1923.648290446424</v>
      </c>
      <c r="P88" s="4">
        <f t="shared" si="10"/>
        <v>1152.3691543678276</v>
      </c>
      <c r="Q88" s="4">
        <f t="shared" si="11"/>
        <v>0</v>
      </c>
      <c r="R88" s="4">
        <f t="shared" si="12"/>
        <v>0</v>
      </c>
      <c r="S88" s="4">
        <f>B88</f>
        <v>789</v>
      </c>
      <c r="T88" s="4">
        <f>C88</f>
        <v>127</v>
      </c>
      <c r="U88" s="4">
        <f>D88</f>
        <v>1217</v>
      </c>
      <c r="V88" s="4">
        <f>E88</f>
        <v>0</v>
      </c>
      <c r="W88" s="4">
        <f t="shared" si="13"/>
        <v>0</v>
      </c>
      <c r="X88" s="9">
        <f t="shared" si="14"/>
        <v>0</v>
      </c>
      <c r="Y88" s="4"/>
      <c r="Z88" s="6">
        <f>A155</f>
        <v>44921</v>
      </c>
      <c r="AA88" s="4">
        <f>B155+AA87</f>
        <v>58867</v>
      </c>
      <c r="AB88">
        <f>D155+AB87</f>
        <v>56135</v>
      </c>
    </row>
    <row r="89" spans="1:28" x14ac:dyDescent="0.25">
      <c r="A89" s="2">
        <v>44459</v>
      </c>
      <c r="B89" s="8">
        <v>767</v>
      </c>
      <c r="C89" s="8">
        <v>136</v>
      </c>
      <c r="D89" s="8">
        <v>1202</v>
      </c>
      <c r="E89" s="8">
        <v>0</v>
      </c>
      <c r="F89" s="8">
        <v>0</v>
      </c>
      <c r="G89" s="8">
        <v>4329113</v>
      </c>
      <c r="H89" s="8">
        <v>338112</v>
      </c>
      <c r="I89" s="8">
        <v>5522022</v>
      </c>
      <c r="J89" s="8">
        <v>387</v>
      </c>
      <c r="K89" s="8">
        <v>82</v>
      </c>
      <c r="M89" s="6">
        <f>A89</f>
        <v>44459</v>
      </c>
      <c r="N89" s="4">
        <f t="shared" si="8"/>
        <v>921.29727267456406</v>
      </c>
      <c r="O89" s="4">
        <f t="shared" si="9"/>
        <v>2091.6146129093318</v>
      </c>
      <c r="P89" s="4">
        <f t="shared" si="10"/>
        <v>1131.9042191429153</v>
      </c>
      <c r="Q89" s="4">
        <f t="shared" si="11"/>
        <v>0</v>
      </c>
      <c r="R89" s="4">
        <f t="shared" si="12"/>
        <v>0</v>
      </c>
      <c r="S89" s="4">
        <f>B89</f>
        <v>767</v>
      </c>
      <c r="T89" s="4">
        <f>C89</f>
        <v>136</v>
      </c>
      <c r="U89" s="4">
        <f>D89</f>
        <v>1202</v>
      </c>
      <c r="V89" s="4">
        <f>E89</f>
        <v>0</v>
      </c>
      <c r="W89" s="4">
        <f t="shared" si="13"/>
        <v>0</v>
      </c>
      <c r="X89" s="9">
        <f t="shared" si="14"/>
        <v>0</v>
      </c>
      <c r="Y89" s="4"/>
      <c r="Z89" s="6">
        <f>A156</f>
        <v>44928</v>
      </c>
      <c r="AA89" s="4">
        <f>B156+AA88</f>
        <v>59545</v>
      </c>
      <c r="AB89">
        <f>D156+AB88</f>
        <v>56536</v>
      </c>
    </row>
    <row r="90" spans="1:28" x14ac:dyDescent="0.25">
      <c r="A90" s="2">
        <v>44466</v>
      </c>
      <c r="B90" s="8">
        <v>711</v>
      </c>
      <c r="C90" s="8">
        <v>136</v>
      </c>
      <c r="D90" s="8">
        <v>1238</v>
      </c>
      <c r="E90" s="8">
        <v>2</v>
      </c>
      <c r="F90" s="8">
        <v>0</v>
      </c>
      <c r="G90" s="8">
        <v>4305922</v>
      </c>
      <c r="H90" s="8">
        <v>335203</v>
      </c>
      <c r="I90" s="8">
        <v>5543003</v>
      </c>
      <c r="J90" s="8">
        <v>3398</v>
      </c>
      <c r="K90" s="8">
        <v>85</v>
      </c>
      <c r="M90" s="6">
        <f>A90</f>
        <v>44466</v>
      </c>
      <c r="N90" s="4">
        <f t="shared" si="8"/>
        <v>858.6314382842977</v>
      </c>
      <c r="O90" s="4">
        <f t="shared" si="9"/>
        <v>2109.7663207071537</v>
      </c>
      <c r="P90" s="4">
        <f t="shared" si="10"/>
        <v>1161.3921190372801</v>
      </c>
      <c r="Q90" s="4">
        <f t="shared" si="11"/>
        <v>3060.6238964096524</v>
      </c>
      <c r="R90" s="4">
        <f t="shared" si="12"/>
        <v>0</v>
      </c>
      <c r="S90" s="4">
        <f>B90</f>
        <v>711</v>
      </c>
      <c r="T90" s="4">
        <f>C90</f>
        <v>136</v>
      </c>
      <c r="U90" s="4">
        <f>D90</f>
        <v>1238</v>
      </c>
      <c r="V90" s="4">
        <f>E90</f>
        <v>2</v>
      </c>
      <c r="W90" s="4">
        <f t="shared" si="13"/>
        <v>0</v>
      </c>
      <c r="X90" s="9">
        <f t="shared" si="14"/>
        <v>0</v>
      </c>
      <c r="Y90" s="4"/>
      <c r="Z90" s="6">
        <f>A157</f>
        <v>44935</v>
      </c>
      <c r="AA90" s="4">
        <f>B157+AA89</f>
        <v>60176</v>
      </c>
      <c r="AB90">
        <f>D157+AB89</f>
        <v>56894</v>
      </c>
    </row>
    <row r="91" spans="1:28" x14ac:dyDescent="0.25">
      <c r="A91" s="2">
        <v>44473</v>
      </c>
      <c r="B91" s="8">
        <v>704</v>
      </c>
      <c r="C91" s="8">
        <v>127</v>
      </c>
      <c r="D91" s="8">
        <v>1284</v>
      </c>
      <c r="E91" s="8">
        <v>2</v>
      </c>
      <c r="F91" s="8">
        <v>0</v>
      </c>
      <c r="G91" s="8">
        <v>4288967</v>
      </c>
      <c r="H91" s="8">
        <v>330158</v>
      </c>
      <c r="I91" s="8">
        <v>5557870</v>
      </c>
      <c r="J91" s="8">
        <v>8442</v>
      </c>
      <c r="K91" s="8">
        <v>87</v>
      </c>
      <c r="M91" s="6">
        <f>A91</f>
        <v>44473</v>
      </c>
      <c r="N91" s="4">
        <f t="shared" si="8"/>
        <v>853.53885912388682</v>
      </c>
      <c r="O91" s="4">
        <f t="shared" si="9"/>
        <v>2000.2544236395906</v>
      </c>
      <c r="P91" s="4">
        <f t="shared" si="10"/>
        <v>1201.3235286179777</v>
      </c>
      <c r="Q91" s="4">
        <f t="shared" si="11"/>
        <v>1231.9355602937694</v>
      </c>
      <c r="R91" s="4">
        <f t="shared" si="12"/>
        <v>0</v>
      </c>
      <c r="S91" s="4">
        <f>B91</f>
        <v>704</v>
      </c>
      <c r="T91" s="4">
        <f>C91</f>
        <v>127</v>
      </c>
      <c r="U91" s="4">
        <f>D91</f>
        <v>1284</v>
      </c>
      <c r="V91" s="4">
        <f>E91</f>
        <v>2</v>
      </c>
      <c r="W91" s="4">
        <f t="shared" si="13"/>
        <v>0</v>
      </c>
      <c r="X91" s="9">
        <f t="shared" si="14"/>
        <v>0</v>
      </c>
      <c r="Y91" s="4"/>
      <c r="Z91" s="6">
        <f>A158</f>
        <v>44942</v>
      </c>
      <c r="AA91" s="4">
        <f>B158+AA90</f>
        <v>60759</v>
      </c>
      <c r="AB91">
        <f>D158+AB90</f>
        <v>57236</v>
      </c>
    </row>
    <row r="92" spans="1:28" x14ac:dyDescent="0.25">
      <c r="A92" s="2">
        <v>44480</v>
      </c>
      <c r="B92" s="8">
        <v>755</v>
      </c>
      <c r="C92" s="8">
        <v>126</v>
      </c>
      <c r="D92" s="8">
        <v>1325</v>
      </c>
      <c r="E92" s="8">
        <v>6</v>
      </c>
      <c r="F92" s="8">
        <v>0</v>
      </c>
      <c r="G92" s="8">
        <v>4270638</v>
      </c>
      <c r="H92" s="8">
        <v>327952</v>
      </c>
      <c r="I92" s="8">
        <v>5562771</v>
      </c>
      <c r="J92" s="8">
        <v>21952</v>
      </c>
      <c r="K92" s="8">
        <v>94</v>
      </c>
      <c r="M92" s="6">
        <f>A92</f>
        <v>44480</v>
      </c>
      <c r="N92" s="4">
        <f t="shared" si="8"/>
        <v>919.30058225492292</v>
      </c>
      <c r="O92" s="4">
        <f t="shared" si="9"/>
        <v>1997.853344391862</v>
      </c>
      <c r="P92" s="4">
        <f t="shared" si="10"/>
        <v>1238.5913423364004</v>
      </c>
      <c r="Q92" s="4">
        <f t="shared" si="11"/>
        <v>1421.2827988338192</v>
      </c>
      <c r="R92" s="4">
        <f t="shared" si="12"/>
        <v>0</v>
      </c>
      <c r="S92" s="4">
        <f>B92</f>
        <v>755</v>
      </c>
      <c r="T92" s="4">
        <f>C92</f>
        <v>126</v>
      </c>
      <c r="U92" s="4">
        <f>D92</f>
        <v>1325</v>
      </c>
      <c r="V92" s="4">
        <f>E92</f>
        <v>6</v>
      </c>
      <c r="W92" s="4">
        <f t="shared" si="13"/>
        <v>0</v>
      </c>
      <c r="X92" s="9">
        <f t="shared" si="14"/>
        <v>0</v>
      </c>
      <c r="Y92" s="4"/>
      <c r="Z92" s="6">
        <f>A159</f>
        <v>44949</v>
      </c>
      <c r="AA92" s="4">
        <f>B159+AA91</f>
        <v>61269</v>
      </c>
      <c r="AB92">
        <f>D159+AB91</f>
        <v>57544</v>
      </c>
    </row>
    <row r="93" spans="1:28" x14ac:dyDescent="0.25">
      <c r="A93" s="2">
        <v>44487</v>
      </c>
      <c r="B93" s="8">
        <v>819</v>
      </c>
      <c r="C93" s="8">
        <v>112</v>
      </c>
      <c r="D93" s="8">
        <v>1385</v>
      </c>
      <c r="E93" s="8">
        <v>16</v>
      </c>
      <c r="F93" s="8">
        <v>0</v>
      </c>
      <c r="G93" s="8">
        <v>4251627</v>
      </c>
      <c r="H93" s="8">
        <v>329255</v>
      </c>
      <c r="I93" s="8">
        <v>5556258</v>
      </c>
      <c r="J93" s="8">
        <v>43956</v>
      </c>
      <c r="K93" s="8">
        <v>99</v>
      </c>
      <c r="M93" s="6">
        <f>A93</f>
        <v>44487</v>
      </c>
      <c r="N93" s="4">
        <f t="shared" si="8"/>
        <v>1001.6871188370945</v>
      </c>
      <c r="O93" s="4">
        <f t="shared" si="9"/>
        <v>1768.8417791681218</v>
      </c>
      <c r="P93" s="4">
        <f t="shared" si="10"/>
        <v>1296.1961089639826</v>
      </c>
      <c r="Q93" s="4">
        <f t="shared" si="11"/>
        <v>1892.8018928018928</v>
      </c>
      <c r="R93" s="4">
        <f t="shared" si="12"/>
        <v>0</v>
      </c>
      <c r="S93" s="4">
        <f>B93</f>
        <v>819</v>
      </c>
      <c r="T93" s="4">
        <f>C93</f>
        <v>112</v>
      </c>
      <c r="U93" s="4">
        <f>D93</f>
        <v>1385</v>
      </c>
      <c r="V93" s="4">
        <f>E93</f>
        <v>16</v>
      </c>
      <c r="W93" s="4">
        <f t="shared" si="13"/>
        <v>0</v>
      </c>
      <c r="X93" s="9">
        <f t="shared" si="14"/>
        <v>0</v>
      </c>
      <c r="Y93" s="4"/>
      <c r="Z93" s="6">
        <f>A160</f>
        <v>44956</v>
      </c>
      <c r="AA93" s="4">
        <f>B160+AA92</f>
        <v>61827</v>
      </c>
      <c r="AB93">
        <f>D160+AB92</f>
        <v>57860</v>
      </c>
    </row>
    <row r="94" spans="1:28" x14ac:dyDescent="0.25">
      <c r="A94" s="2">
        <v>44494</v>
      </c>
      <c r="B94" s="8">
        <v>892</v>
      </c>
      <c r="C94" s="8">
        <v>134</v>
      </c>
      <c r="D94" s="8">
        <v>1508</v>
      </c>
      <c r="E94" s="8">
        <v>41</v>
      </c>
      <c r="F94" s="8">
        <v>0</v>
      </c>
      <c r="G94" s="8">
        <v>4217861</v>
      </c>
      <c r="H94" s="8">
        <v>349138</v>
      </c>
      <c r="I94" s="8">
        <v>5492139</v>
      </c>
      <c r="J94" s="8">
        <v>119585</v>
      </c>
      <c r="K94" s="8">
        <v>140</v>
      </c>
      <c r="M94" s="6">
        <f>A94</f>
        <v>44494</v>
      </c>
      <c r="N94" s="4">
        <f t="shared" si="8"/>
        <v>1099.7043288055247</v>
      </c>
      <c r="O94" s="4">
        <f t="shared" si="9"/>
        <v>1995.7724452795169</v>
      </c>
      <c r="P94" s="4">
        <f t="shared" si="10"/>
        <v>1427.7861503505283</v>
      </c>
      <c r="Q94" s="4">
        <f t="shared" si="11"/>
        <v>1782.8322950202785</v>
      </c>
      <c r="R94" s="4">
        <f t="shared" si="12"/>
        <v>0</v>
      </c>
      <c r="S94" s="4">
        <f>B94</f>
        <v>892</v>
      </c>
      <c r="T94" s="4">
        <f>C94</f>
        <v>134</v>
      </c>
      <c r="U94" s="4">
        <f>D94</f>
        <v>1508</v>
      </c>
      <c r="V94" s="4">
        <f>E94</f>
        <v>41</v>
      </c>
      <c r="W94" s="4">
        <f t="shared" si="13"/>
        <v>0</v>
      </c>
      <c r="X94" s="9">
        <f t="shared" si="14"/>
        <v>0</v>
      </c>
      <c r="Y94" s="4"/>
      <c r="Z94" s="6">
        <f>A161</f>
        <v>44963</v>
      </c>
      <c r="AA94" s="4">
        <f>B161+AA93</f>
        <v>62370</v>
      </c>
      <c r="AB94">
        <f>D161+AB93</f>
        <v>58163</v>
      </c>
    </row>
    <row r="95" spans="1:28" x14ac:dyDescent="0.25">
      <c r="A95" s="2">
        <v>44501</v>
      </c>
      <c r="B95" s="8">
        <v>958</v>
      </c>
      <c r="C95" s="8">
        <v>143</v>
      </c>
      <c r="D95" s="8">
        <v>1537</v>
      </c>
      <c r="E95" s="8">
        <v>70</v>
      </c>
      <c r="F95" s="8">
        <v>0</v>
      </c>
      <c r="G95" s="8">
        <v>4159798</v>
      </c>
      <c r="H95" s="8">
        <v>394007</v>
      </c>
      <c r="I95" s="8">
        <v>5403161</v>
      </c>
      <c r="J95" s="8">
        <v>219155</v>
      </c>
      <c r="K95" s="8">
        <v>167</v>
      </c>
      <c r="M95" s="6">
        <f>A95</f>
        <v>44501</v>
      </c>
      <c r="N95" s="4">
        <f t="shared" si="8"/>
        <v>1197.5581506602002</v>
      </c>
      <c r="O95" s="4">
        <f t="shared" si="9"/>
        <v>1887.2761143837547</v>
      </c>
      <c r="P95" s="4">
        <f t="shared" si="10"/>
        <v>1479.2081894283735</v>
      </c>
      <c r="Q95" s="4">
        <f t="shared" si="11"/>
        <v>1660.9249161552327</v>
      </c>
      <c r="R95" s="4">
        <f t="shared" si="12"/>
        <v>0</v>
      </c>
      <c r="S95" s="4">
        <f>B95</f>
        <v>958</v>
      </c>
      <c r="T95" s="4">
        <f>C95</f>
        <v>143</v>
      </c>
      <c r="U95" s="4">
        <f>D95</f>
        <v>1537</v>
      </c>
      <c r="V95" s="4">
        <f>E95</f>
        <v>70</v>
      </c>
      <c r="W95" s="4">
        <f t="shared" si="13"/>
        <v>0</v>
      </c>
      <c r="X95" s="9">
        <f t="shared" si="14"/>
        <v>0</v>
      </c>
      <c r="Y95" s="4"/>
      <c r="Z95" s="6">
        <f>A162</f>
        <v>44970</v>
      </c>
      <c r="AA95" s="4">
        <f>B162+AA94</f>
        <v>62918</v>
      </c>
      <c r="AB95">
        <f>D162+AB94</f>
        <v>58448</v>
      </c>
    </row>
    <row r="96" spans="1:28" x14ac:dyDescent="0.25">
      <c r="A96" s="2">
        <v>44508</v>
      </c>
      <c r="B96" s="8">
        <v>1083</v>
      </c>
      <c r="C96" s="8">
        <v>156</v>
      </c>
      <c r="D96" s="8">
        <v>1509</v>
      </c>
      <c r="E96" s="8">
        <v>147</v>
      </c>
      <c r="F96" s="8">
        <v>0</v>
      </c>
      <c r="G96" s="8">
        <v>4067951</v>
      </c>
      <c r="H96" s="8">
        <v>469604</v>
      </c>
      <c r="I96" s="8">
        <v>5265510</v>
      </c>
      <c r="J96" s="8">
        <v>370328</v>
      </c>
      <c r="K96" s="8">
        <v>187</v>
      </c>
      <c r="M96" s="6">
        <f>A96</f>
        <v>44508</v>
      </c>
      <c r="N96" s="4">
        <f t="shared" si="8"/>
        <v>1384.3824569174999</v>
      </c>
      <c r="O96" s="4">
        <f t="shared" si="9"/>
        <v>1727.4128840469843</v>
      </c>
      <c r="P96" s="4">
        <f t="shared" si="10"/>
        <v>1490.226017992559</v>
      </c>
      <c r="Q96" s="4">
        <f t="shared" si="11"/>
        <v>2064.1161348858309</v>
      </c>
      <c r="R96" s="4">
        <f t="shared" si="12"/>
        <v>0</v>
      </c>
      <c r="S96" s="4">
        <f>B96</f>
        <v>1083</v>
      </c>
      <c r="T96" s="4">
        <f>C96</f>
        <v>156</v>
      </c>
      <c r="U96" s="4">
        <f>D96</f>
        <v>1509</v>
      </c>
      <c r="V96" s="4">
        <f>E96</f>
        <v>147</v>
      </c>
      <c r="W96" s="4">
        <f t="shared" si="13"/>
        <v>0</v>
      </c>
      <c r="X96" s="9">
        <f t="shared" si="14"/>
        <v>0</v>
      </c>
      <c r="Y96" s="4"/>
      <c r="Z96" s="6">
        <f>A163</f>
        <v>44977</v>
      </c>
      <c r="AA96" s="4">
        <f>B163+AA95</f>
        <v>63442</v>
      </c>
      <c r="AB96">
        <f>D163+AB95</f>
        <v>58732</v>
      </c>
    </row>
    <row r="97" spans="1:28" x14ac:dyDescent="0.25">
      <c r="A97" s="2">
        <v>44515</v>
      </c>
      <c r="B97" s="8">
        <v>1204</v>
      </c>
      <c r="C97" s="8">
        <v>175</v>
      </c>
      <c r="D97" s="8">
        <v>1458</v>
      </c>
      <c r="E97" s="8">
        <v>202</v>
      </c>
      <c r="F97" s="8">
        <v>0</v>
      </c>
      <c r="G97" s="8">
        <v>3984997</v>
      </c>
      <c r="H97" s="8">
        <v>530649</v>
      </c>
      <c r="I97" s="8">
        <v>5137832</v>
      </c>
      <c r="J97" s="8">
        <v>517001</v>
      </c>
      <c r="K97" s="8">
        <v>206</v>
      </c>
      <c r="M97" s="6">
        <f>A97</f>
        <v>44515</v>
      </c>
      <c r="N97" s="4">
        <f t="shared" si="8"/>
        <v>1571.0927762304461</v>
      </c>
      <c r="O97" s="4">
        <f t="shared" si="9"/>
        <v>1714.8812114976188</v>
      </c>
      <c r="P97" s="4">
        <f t="shared" si="10"/>
        <v>1475.6418660633512</v>
      </c>
      <c r="Q97" s="4">
        <f t="shared" si="11"/>
        <v>2031.7175401981815</v>
      </c>
      <c r="R97" s="4">
        <f t="shared" si="12"/>
        <v>0</v>
      </c>
      <c r="S97" s="4">
        <f>B97</f>
        <v>1204</v>
      </c>
      <c r="T97" s="4">
        <f>C97</f>
        <v>175</v>
      </c>
      <c r="U97" s="4">
        <f>D97</f>
        <v>1458</v>
      </c>
      <c r="V97" s="4">
        <f>E97</f>
        <v>202</v>
      </c>
      <c r="W97" s="4">
        <f t="shared" si="13"/>
        <v>0</v>
      </c>
      <c r="X97" s="9">
        <f t="shared" si="14"/>
        <v>0</v>
      </c>
      <c r="Y97" s="4"/>
      <c r="Z97" s="6">
        <f>A164</f>
        <v>44984</v>
      </c>
      <c r="AA97" s="4">
        <f>B164+AA96</f>
        <v>63983</v>
      </c>
      <c r="AB97">
        <f>D164+AB96</f>
        <v>59036</v>
      </c>
    </row>
    <row r="98" spans="1:28" x14ac:dyDescent="0.25">
      <c r="A98" s="2">
        <v>44522</v>
      </c>
      <c r="B98" s="8">
        <v>1278</v>
      </c>
      <c r="C98" s="8">
        <v>170</v>
      </c>
      <c r="D98" s="8">
        <v>1534</v>
      </c>
      <c r="E98" s="8">
        <v>274</v>
      </c>
      <c r="F98" s="8">
        <v>1</v>
      </c>
      <c r="G98" s="8">
        <v>3898037</v>
      </c>
      <c r="H98" s="8">
        <v>583083</v>
      </c>
      <c r="I98" s="8">
        <v>5055510</v>
      </c>
      <c r="J98" s="8">
        <v>630784</v>
      </c>
      <c r="K98" s="8">
        <v>232</v>
      </c>
      <c r="M98" s="6">
        <f>A98</f>
        <v>44522</v>
      </c>
      <c r="N98" s="4">
        <f t="shared" si="8"/>
        <v>1704.8581119163312</v>
      </c>
      <c r="O98" s="4">
        <f t="shared" si="9"/>
        <v>1516.0791859820986</v>
      </c>
      <c r="P98" s="4">
        <f t="shared" si="10"/>
        <v>1577.8427893526073</v>
      </c>
      <c r="Q98" s="4">
        <f t="shared" si="11"/>
        <v>2258.7763798701299</v>
      </c>
      <c r="R98" s="4">
        <f t="shared" si="12"/>
        <v>22413.793103448275</v>
      </c>
      <c r="S98" s="4">
        <f>B98</f>
        <v>1278</v>
      </c>
      <c r="T98" s="4">
        <f>C98</f>
        <v>170</v>
      </c>
      <c r="U98" s="4">
        <f>D98</f>
        <v>1534</v>
      </c>
      <c r="V98" s="4">
        <f>E98</f>
        <v>274</v>
      </c>
      <c r="W98" s="4">
        <f t="shared" si="13"/>
        <v>1</v>
      </c>
      <c r="X98" s="9">
        <f t="shared" si="14"/>
        <v>13.147013787707087</v>
      </c>
      <c r="Y98" s="4"/>
      <c r="Z98" s="6">
        <f>A165</f>
        <v>44991</v>
      </c>
      <c r="AA98" s="4">
        <f>B165+AA97</f>
        <v>64495</v>
      </c>
      <c r="AB98">
        <f>D165+AB97</f>
        <v>59334</v>
      </c>
    </row>
    <row r="99" spans="1:28" x14ac:dyDescent="0.25">
      <c r="A99" s="2">
        <v>44529</v>
      </c>
      <c r="B99" s="8">
        <v>1323</v>
      </c>
      <c r="C99" s="8">
        <v>193</v>
      </c>
      <c r="D99" s="8">
        <v>1479</v>
      </c>
      <c r="E99" s="8">
        <v>386</v>
      </c>
      <c r="F99" s="8">
        <v>0</v>
      </c>
      <c r="G99" s="8">
        <v>3800762</v>
      </c>
      <c r="H99" s="8">
        <v>622151</v>
      </c>
      <c r="I99" s="8">
        <v>4947013</v>
      </c>
      <c r="J99" s="8">
        <v>794199</v>
      </c>
      <c r="K99" s="8">
        <v>264</v>
      </c>
      <c r="M99" s="6">
        <f>A99</f>
        <v>44529</v>
      </c>
      <c r="N99" s="4">
        <f t="shared" si="8"/>
        <v>1810.0580883517571</v>
      </c>
      <c r="O99" s="4">
        <f t="shared" si="9"/>
        <v>1613.1132152805349</v>
      </c>
      <c r="P99" s="4">
        <f t="shared" si="10"/>
        <v>1554.6350899017245</v>
      </c>
      <c r="Q99" s="4">
        <f t="shared" si="11"/>
        <v>2527.3262746490491</v>
      </c>
      <c r="R99" s="4">
        <f t="shared" si="12"/>
        <v>0</v>
      </c>
      <c r="S99" s="4">
        <f>B99</f>
        <v>1323</v>
      </c>
      <c r="T99" s="4">
        <f>C99</f>
        <v>193</v>
      </c>
      <c r="U99" s="4">
        <f>D99</f>
        <v>1479</v>
      </c>
      <c r="V99" s="4">
        <f>E99</f>
        <v>386</v>
      </c>
      <c r="W99" s="4">
        <f t="shared" si="13"/>
        <v>0</v>
      </c>
      <c r="X99" s="9">
        <f t="shared" si="14"/>
        <v>0</v>
      </c>
      <c r="Y99" s="4"/>
      <c r="Z99" s="6">
        <f>A166</f>
        <v>44998</v>
      </c>
      <c r="AA99" s="4">
        <f>B166+AA98</f>
        <v>65011</v>
      </c>
      <c r="AB99">
        <f>D166+AB98</f>
        <v>59624</v>
      </c>
    </row>
    <row r="100" spans="1:28" x14ac:dyDescent="0.25">
      <c r="A100" s="2">
        <v>44536</v>
      </c>
      <c r="B100" s="8">
        <v>1307</v>
      </c>
      <c r="C100" s="8">
        <v>220</v>
      </c>
      <c r="D100" s="8">
        <v>1367</v>
      </c>
      <c r="E100" s="8">
        <v>476</v>
      </c>
      <c r="F100" s="8">
        <v>2</v>
      </c>
      <c r="G100" s="8">
        <v>3741306</v>
      </c>
      <c r="H100" s="8">
        <v>627824</v>
      </c>
      <c r="I100" s="8">
        <v>4648431</v>
      </c>
      <c r="J100" s="8">
        <v>1143140</v>
      </c>
      <c r="K100" s="8">
        <v>307</v>
      </c>
      <c r="M100" s="6">
        <f>A100</f>
        <v>44536</v>
      </c>
      <c r="N100" s="4">
        <f t="shared" si="8"/>
        <v>1816.5849037742435</v>
      </c>
      <c r="O100" s="4">
        <f t="shared" si="9"/>
        <v>1822.1667218838402</v>
      </c>
      <c r="P100" s="4">
        <f t="shared" si="10"/>
        <v>1529.2041551224488</v>
      </c>
      <c r="Q100" s="4">
        <f t="shared" si="11"/>
        <v>2165.2640971359588</v>
      </c>
      <c r="R100" s="4">
        <f t="shared" si="12"/>
        <v>33876.221498371342</v>
      </c>
      <c r="S100" s="4">
        <f>B100</f>
        <v>1307</v>
      </c>
      <c r="T100" s="4">
        <f>C100</f>
        <v>220</v>
      </c>
      <c r="U100" s="4">
        <f>D100</f>
        <v>1367</v>
      </c>
      <c r="V100" s="4">
        <f>E100</f>
        <v>476</v>
      </c>
      <c r="W100" s="4">
        <f t="shared" si="13"/>
        <v>2</v>
      </c>
      <c r="X100" s="9">
        <f t="shared" si="14"/>
        <v>18.648300681123196</v>
      </c>
      <c r="Y100" s="4"/>
      <c r="Z100" s="6">
        <f>A167</f>
        <v>45005</v>
      </c>
      <c r="AA100" s="4">
        <f>B167+AA99</f>
        <v>65535</v>
      </c>
      <c r="AB100">
        <f>D167+AB99</f>
        <v>59930</v>
      </c>
    </row>
    <row r="101" spans="1:28" x14ac:dyDescent="0.25">
      <c r="A101" s="2">
        <v>44543</v>
      </c>
      <c r="B101" s="8">
        <v>1239</v>
      </c>
      <c r="C101" s="8">
        <v>174</v>
      </c>
      <c r="D101" s="8">
        <v>1193</v>
      </c>
      <c r="E101" s="8">
        <v>546</v>
      </c>
      <c r="F101" s="8">
        <v>0</v>
      </c>
      <c r="G101" s="8">
        <v>3704573</v>
      </c>
      <c r="H101" s="8">
        <v>607294</v>
      </c>
      <c r="I101" s="8">
        <v>4276213</v>
      </c>
      <c r="J101" s="8">
        <v>1569207</v>
      </c>
      <c r="K101" s="8">
        <v>349</v>
      </c>
      <c r="M101" s="6">
        <f>A101</f>
        <v>44543</v>
      </c>
      <c r="N101" s="4">
        <f t="shared" si="8"/>
        <v>1739.1478046187779</v>
      </c>
      <c r="O101" s="4">
        <f t="shared" si="9"/>
        <v>1489.8879290755383</v>
      </c>
      <c r="P101" s="4">
        <f t="shared" si="10"/>
        <v>1450.7228709140543</v>
      </c>
      <c r="Q101" s="4">
        <f t="shared" si="11"/>
        <v>1809.3215235466066</v>
      </c>
      <c r="R101" s="4">
        <f t="shared" si="12"/>
        <v>0</v>
      </c>
      <c r="S101" s="4">
        <f>B101</f>
        <v>1239</v>
      </c>
      <c r="T101" s="4">
        <f>C101</f>
        <v>174</v>
      </c>
      <c r="U101" s="4">
        <f>D101</f>
        <v>1193</v>
      </c>
      <c r="V101" s="4">
        <f>E101</f>
        <v>546</v>
      </c>
      <c r="W101" s="4">
        <f t="shared" si="13"/>
        <v>0</v>
      </c>
      <c r="X101" s="9">
        <f t="shared" si="14"/>
        <v>0</v>
      </c>
      <c r="Y101" s="4"/>
      <c r="Z101" s="6">
        <f>A168</f>
        <v>45012</v>
      </c>
      <c r="AA101" s="4">
        <f>B168+AA100</f>
        <v>66075</v>
      </c>
      <c r="AB101">
        <f>D168+AB100</f>
        <v>60197</v>
      </c>
    </row>
    <row r="102" spans="1:28" x14ac:dyDescent="0.25">
      <c r="A102" s="2">
        <v>44550</v>
      </c>
      <c r="B102" s="8">
        <v>1087</v>
      </c>
      <c r="C102" s="8">
        <v>160</v>
      </c>
      <c r="D102" s="8">
        <v>1073</v>
      </c>
      <c r="E102" s="8">
        <v>622</v>
      </c>
      <c r="F102" s="8">
        <v>0</v>
      </c>
      <c r="G102" s="8">
        <v>3673911</v>
      </c>
      <c r="H102" s="8">
        <v>569534</v>
      </c>
      <c r="I102" s="8">
        <v>3941230</v>
      </c>
      <c r="J102" s="8">
        <v>1969407</v>
      </c>
      <c r="K102" s="8">
        <v>402</v>
      </c>
      <c r="M102" s="6">
        <f>A102</f>
        <v>44550</v>
      </c>
      <c r="N102" s="4">
        <f t="shared" si="8"/>
        <v>1538.5239326701164</v>
      </c>
      <c r="O102" s="4">
        <f t="shared" si="9"/>
        <v>1460.8434263801635</v>
      </c>
      <c r="P102" s="4">
        <f t="shared" si="10"/>
        <v>1415.700174818521</v>
      </c>
      <c r="Q102" s="4">
        <f t="shared" si="11"/>
        <v>1642.3217750317735</v>
      </c>
      <c r="R102" s="4">
        <f t="shared" si="12"/>
        <v>0</v>
      </c>
      <c r="S102" s="4">
        <f>B102</f>
        <v>1087</v>
      </c>
      <c r="T102" s="4">
        <f>C102</f>
        <v>160</v>
      </c>
      <c r="U102" s="4">
        <f>D102</f>
        <v>1073</v>
      </c>
      <c r="V102" s="4">
        <f>E102</f>
        <v>622</v>
      </c>
      <c r="W102" s="4">
        <f t="shared" si="13"/>
        <v>0</v>
      </c>
      <c r="X102" s="9">
        <f t="shared" si="14"/>
        <v>0</v>
      </c>
      <c r="Y102" s="4"/>
      <c r="Z102" s="6">
        <f>A169</f>
        <v>45019</v>
      </c>
      <c r="AA102" s="4">
        <f>B169+AA101</f>
        <v>66579</v>
      </c>
      <c r="AB102">
        <f>D169+AB101</f>
        <v>60484</v>
      </c>
    </row>
    <row r="103" spans="1:28" x14ac:dyDescent="0.25">
      <c r="A103" s="2">
        <v>44557</v>
      </c>
      <c r="B103" s="8">
        <v>1022</v>
      </c>
      <c r="C103" s="8">
        <v>155</v>
      </c>
      <c r="D103" s="8">
        <v>950</v>
      </c>
      <c r="E103" s="8">
        <v>644</v>
      </c>
      <c r="F103" s="8">
        <v>1</v>
      </c>
      <c r="G103" s="8">
        <v>3661061</v>
      </c>
      <c r="H103" s="8">
        <v>544331</v>
      </c>
      <c r="I103" s="8">
        <v>3755277</v>
      </c>
      <c r="J103" s="8">
        <v>2190448</v>
      </c>
      <c r="K103" s="8">
        <v>425</v>
      </c>
      <c r="M103" s="6">
        <f>A103</f>
        <v>44557</v>
      </c>
      <c r="N103" s="4">
        <f t="shared" si="8"/>
        <v>1451.6010522632646</v>
      </c>
      <c r="O103" s="4">
        <f t="shared" si="9"/>
        <v>1480.716696274877</v>
      </c>
      <c r="P103" s="4">
        <f t="shared" si="10"/>
        <v>1315.4821868000681</v>
      </c>
      <c r="Q103" s="4">
        <f t="shared" si="11"/>
        <v>1528.8196752445162</v>
      </c>
      <c r="R103" s="4">
        <f t="shared" si="12"/>
        <v>12235.294117647058</v>
      </c>
      <c r="S103" s="4">
        <f>B103</f>
        <v>1022</v>
      </c>
      <c r="T103" s="4">
        <f>C103</f>
        <v>155</v>
      </c>
      <c r="U103" s="4">
        <f>D103</f>
        <v>950</v>
      </c>
      <c r="V103" s="4">
        <f>E103</f>
        <v>644</v>
      </c>
      <c r="W103" s="4">
        <f t="shared" si="13"/>
        <v>1</v>
      </c>
      <c r="X103" s="9">
        <f t="shared" si="14"/>
        <v>8.4288269828479336</v>
      </c>
      <c r="Y103" s="4"/>
      <c r="Z103" s="6">
        <f>A170</f>
        <v>45026</v>
      </c>
      <c r="AA103" s="4">
        <f>B170+AA102</f>
        <v>67079</v>
      </c>
      <c r="AB103">
        <f>D170+AB102</f>
        <v>60778</v>
      </c>
    </row>
    <row r="104" spans="1:28" x14ac:dyDescent="0.25">
      <c r="A104" s="2">
        <v>44564</v>
      </c>
      <c r="B104" s="8">
        <v>925</v>
      </c>
      <c r="C104" s="8">
        <v>143</v>
      </c>
      <c r="D104" s="8">
        <v>776</v>
      </c>
      <c r="E104" s="8">
        <v>726</v>
      </c>
      <c r="F104" s="8">
        <v>0</v>
      </c>
      <c r="G104" s="8">
        <v>3651428</v>
      </c>
      <c r="H104" s="8">
        <v>525575</v>
      </c>
      <c r="I104" s="8">
        <v>3550858</v>
      </c>
      <c r="J104" s="8">
        <v>2420455</v>
      </c>
      <c r="K104" s="8">
        <v>454</v>
      </c>
      <c r="M104" s="6">
        <f>A104</f>
        <v>44564</v>
      </c>
      <c r="N104" s="4">
        <f t="shared" si="8"/>
        <v>1317.2928509065493</v>
      </c>
      <c r="O104" s="4">
        <f t="shared" si="9"/>
        <v>1414.8313751605385</v>
      </c>
      <c r="P104" s="4">
        <f t="shared" si="10"/>
        <v>1136.4013993237691</v>
      </c>
      <c r="Q104" s="4">
        <f t="shared" si="11"/>
        <v>1559.7067493508453</v>
      </c>
      <c r="R104" s="4">
        <f t="shared" si="12"/>
        <v>0</v>
      </c>
      <c r="S104" s="4">
        <f>B104</f>
        <v>925</v>
      </c>
      <c r="T104" s="4">
        <f>C104</f>
        <v>143</v>
      </c>
      <c r="U104" s="4">
        <f>D104</f>
        <v>776</v>
      </c>
      <c r="V104" s="4">
        <f>E104</f>
        <v>726</v>
      </c>
      <c r="W104" s="4">
        <f t="shared" si="13"/>
        <v>0</v>
      </c>
      <c r="X104" s="9">
        <f t="shared" si="14"/>
        <v>0</v>
      </c>
      <c r="Y104" s="4"/>
      <c r="Z104" s="6">
        <f>A171</f>
        <v>45033</v>
      </c>
      <c r="AA104" s="4">
        <f>B171+AA103</f>
        <v>67547</v>
      </c>
      <c r="AB104">
        <f>D171+AB103</f>
        <v>61069</v>
      </c>
    </row>
    <row r="105" spans="1:28" x14ac:dyDescent="0.25">
      <c r="A105" s="2">
        <v>44571</v>
      </c>
      <c r="B105" s="8">
        <v>857</v>
      </c>
      <c r="C105" s="8">
        <v>129</v>
      </c>
      <c r="D105" s="8">
        <v>792</v>
      </c>
      <c r="E105" s="8">
        <v>778</v>
      </c>
      <c r="F105" s="8">
        <v>0</v>
      </c>
      <c r="G105" s="8">
        <v>3632822</v>
      </c>
      <c r="H105" s="8">
        <v>506237</v>
      </c>
      <c r="I105" s="8">
        <v>3142776</v>
      </c>
      <c r="J105" s="8">
        <v>2863847</v>
      </c>
      <c r="K105" s="8">
        <v>518</v>
      </c>
      <c r="M105" s="6">
        <f>A105</f>
        <v>44571</v>
      </c>
      <c r="N105" s="4">
        <f t="shared" si="8"/>
        <v>1226.7047490903765</v>
      </c>
      <c r="O105" s="4">
        <f t="shared" si="9"/>
        <v>1325.0710635532369</v>
      </c>
      <c r="P105" s="4">
        <f t="shared" si="10"/>
        <v>1310.4338330189614</v>
      </c>
      <c r="Q105" s="4">
        <f t="shared" si="11"/>
        <v>1412.6452984394764</v>
      </c>
      <c r="R105" s="4">
        <f t="shared" si="12"/>
        <v>0</v>
      </c>
      <c r="S105" s="4">
        <f>B105</f>
        <v>857</v>
      </c>
      <c r="T105" s="4">
        <f>C105</f>
        <v>129</v>
      </c>
      <c r="U105" s="4">
        <f>D105</f>
        <v>792</v>
      </c>
      <c r="V105" s="4">
        <f>E105</f>
        <v>778</v>
      </c>
      <c r="W105" s="4">
        <f t="shared" si="13"/>
        <v>0</v>
      </c>
      <c r="X105" s="9">
        <f t="shared" si="14"/>
        <v>0</v>
      </c>
      <c r="Y105" s="4"/>
      <c r="Z105" s="6">
        <f>A172</f>
        <v>45040</v>
      </c>
      <c r="AA105" s="4">
        <f>B172+AA104</f>
        <v>68000</v>
      </c>
      <c r="AB105">
        <f>D172+AB104</f>
        <v>61339</v>
      </c>
    </row>
    <row r="106" spans="1:28" x14ac:dyDescent="0.25">
      <c r="A106" s="2">
        <v>44578</v>
      </c>
      <c r="B106" s="8">
        <v>745</v>
      </c>
      <c r="C106" s="8">
        <v>123</v>
      </c>
      <c r="D106" s="8">
        <v>717</v>
      </c>
      <c r="E106" s="8">
        <v>784</v>
      </c>
      <c r="F106" s="8">
        <v>0</v>
      </c>
      <c r="G106" s="8">
        <v>3615610</v>
      </c>
      <c r="H106" s="8">
        <v>504352</v>
      </c>
      <c r="I106" s="8">
        <v>2747024</v>
      </c>
      <c r="J106" s="8">
        <v>3276086</v>
      </c>
      <c r="K106" s="8">
        <v>572</v>
      </c>
      <c r="M106" s="6">
        <f>A106</f>
        <v>44578</v>
      </c>
      <c r="N106" s="4">
        <f t="shared" si="8"/>
        <v>1071.4651193021373</v>
      </c>
      <c r="O106" s="4">
        <f t="shared" si="9"/>
        <v>1268.1619186599835</v>
      </c>
      <c r="P106" s="4">
        <f t="shared" si="10"/>
        <v>1357.2506101148006</v>
      </c>
      <c r="Q106" s="4">
        <f t="shared" si="11"/>
        <v>1244.4117767360196</v>
      </c>
      <c r="R106" s="4">
        <f t="shared" si="12"/>
        <v>0</v>
      </c>
      <c r="S106" s="4">
        <f>B106</f>
        <v>745</v>
      </c>
      <c r="T106" s="4">
        <f>C106</f>
        <v>123</v>
      </c>
      <c r="U106" s="4">
        <f>D106</f>
        <v>717</v>
      </c>
      <c r="V106" s="4">
        <f>E106</f>
        <v>784</v>
      </c>
      <c r="W106" s="4">
        <f t="shared" si="13"/>
        <v>0</v>
      </c>
      <c r="X106" s="9">
        <f t="shared" si="14"/>
        <v>0</v>
      </c>
      <c r="Y106" s="4"/>
      <c r="Z106" s="6">
        <f>A173</f>
        <v>45047</v>
      </c>
      <c r="AA106" s="4">
        <f>B173+AA105</f>
        <v>68492</v>
      </c>
      <c r="AB106">
        <f>D173+AB105</f>
        <v>61623</v>
      </c>
    </row>
    <row r="107" spans="1:28" x14ac:dyDescent="0.25">
      <c r="A107" s="2">
        <v>44585</v>
      </c>
      <c r="B107" s="8">
        <v>724</v>
      </c>
      <c r="C107" s="8">
        <v>109</v>
      </c>
      <c r="D107" s="8">
        <v>626</v>
      </c>
      <c r="E107" s="8">
        <v>908</v>
      </c>
      <c r="F107" s="8">
        <v>0</v>
      </c>
      <c r="G107" s="8">
        <v>3602550</v>
      </c>
      <c r="H107" s="8">
        <v>505476</v>
      </c>
      <c r="I107" s="8">
        <v>2499570</v>
      </c>
      <c r="J107" s="8">
        <v>3533070</v>
      </c>
      <c r="K107" s="8">
        <v>609</v>
      </c>
      <c r="M107" s="6">
        <f>A107</f>
        <v>44585</v>
      </c>
      <c r="N107" s="4">
        <f t="shared" si="8"/>
        <v>1045.0375428515913</v>
      </c>
      <c r="O107" s="4">
        <f t="shared" si="9"/>
        <v>1121.3193109069471</v>
      </c>
      <c r="P107" s="4">
        <f t="shared" si="10"/>
        <v>1302.3039962873615</v>
      </c>
      <c r="Q107" s="4">
        <f t="shared" si="11"/>
        <v>1336.4014865258828</v>
      </c>
      <c r="R107" s="4">
        <f t="shared" si="12"/>
        <v>0</v>
      </c>
      <c r="S107" s="4">
        <f>B107</f>
        <v>724</v>
      </c>
      <c r="T107" s="4">
        <f>C107</f>
        <v>109</v>
      </c>
      <c r="U107" s="4">
        <f>D107</f>
        <v>626</v>
      </c>
      <c r="V107" s="4">
        <f>E107</f>
        <v>908</v>
      </c>
      <c r="W107" s="4">
        <f t="shared" si="13"/>
        <v>0</v>
      </c>
      <c r="X107" s="9">
        <f t="shared" si="14"/>
        <v>0</v>
      </c>
      <c r="Y107" s="4"/>
      <c r="Z107" s="6">
        <f>A174</f>
        <v>45054</v>
      </c>
      <c r="AA107" s="4">
        <f>B174+AA106</f>
        <v>68916</v>
      </c>
      <c r="AB107">
        <f>D174+AB106</f>
        <v>61886</v>
      </c>
    </row>
    <row r="108" spans="1:28" x14ac:dyDescent="0.25">
      <c r="A108" s="2">
        <v>44592</v>
      </c>
      <c r="B108" s="8">
        <v>864</v>
      </c>
      <c r="C108" s="8">
        <v>117</v>
      </c>
      <c r="D108" s="8">
        <v>682</v>
      </c>
      <c r="E108" s="8">
        <v>976</v>
      </c>
      <c r="F108" s="8">
        <v>1</v>
      </c>
      <c r="G108" s="8">
        <v>3593839</v>
      </c>
      <c r="H108" s="8">
        <v>499935</v>
      </c>
      <c r="I108" s="8">
        <v>2331221</v>
      </c>
      <c r="J108" s="8">
        <v>3713270</v>
      </c>
      <c r="K108" s="8">
        <v>643</v>
      </c>
      <c r="M108" s="6">
        <f>A108</f>
        <v>44592</v>
      </c>
      <c r="N108" s="4">
        <f t="shared" si="8"/>
        <v>1250.1394748067455</v>
      </c>
      <c r="O108" s="4">
        <f t="shared" si="9"/>
        <v>1216.9582045665936</v>
      </c>
      <c r="P108" s="4">
        <f t="shared" si="10"/>
        <v>1521.2628918493788</v>
      </c>
      <c r="Q108" s="4">
        <f t="shared" si="11"/>
        <v>1366.7737600551534</v>
      </c>
      <c r="R108" s="4">
        <f t="shared" si="12"/>
        <v>8087.0917573872475</v>
      </c>
      <c r="S108" s="4">
        <f>B108</f>
        <v>864</v>
      </c>
      <c r="T108" s="4">
        <f>C108</f>
        <v>117</v>
      </c>
      <c r="U108" s="4">
        <f>D108</f>
        <v>682</v>
      </c>
      <c r="V108" s="4">
        <f>E108</f>
        <v>976</v>
      </c>
      <c r="W108" s="4">
        <f t="shared" si="13"/>
        <v>1</v>
      </c>
      <c r="X108" s="9">
        <f t="shared" si="14"/>
        <v>6.4689516012902493</v>
      </c>
      <c r="Y108" s="4"/>
      <c r="Z108" s="6">
        <f>A175</f>
        <v>45061</v>
      </c>
      <c r="AA108" s="4">
        <f>B175+AA107</f>
        <v>69374</v>
      </c>
      <c r="AB108">
        <f>D175+AB107</f>
        <v>62147</v>
      </c>
    </row>
    <row r="109" spans="1:28" x14ac:dyDescent="0.25">
      <c r="A109" s="2">
        <v>44599</v>
      </c>
      <c r="B109" s="8">
        <v>853</v>
      </c>
      <c r="C109" s="8">
        <v>119</v>
      </c>
      <c r="D109" s="8">
        <v>679</v>
      </c>
      <c r="E109" s="8">
        <v>1031</v>
      </c>
      <c r="F109" s="8">
        <v>0</v>
      </c>
      <c r="G109" s="8">
        <v>3588185</v>
      </c>
      <c r="H109" s="8">
        <v>492227</v>
      </c>
      <c r="I109" s="8">
        <v>2229715</v>
      </c>
      <c r="J109" s="8">
        <v>3825470</v>
      </c>
      <c r="K109" s="8">
        <v>671</v>
      </c>
      <c r="M109" s="6">
        <f>A109</f>
        <v>44599</v>
      </c>
      <c r="N109" s="4">
        <f t="shared" si="8"/>
        <v>1236.1681462912306</v>
      </c>
      <c r="O109" s="4">
        <f t="shared" si="9"/>
        <v>1257.1435536855963</v>
      </c>
      <c r="P109" s="4">
        <f t="shared" si="10"/>
        <v>1583.5207638644401</v>
      </c>
      <c r="Q109" s="4">
        <f t="shared" si="11"/>
        <v>1401.4487108773562</v>
      </c>
      <c r="R109" s="4">
        <f t="shared" si="12"/>
        <v>0</v>
      </c>
      <c r="S109" s="4">
        <f>B109</f>
        <v>853</v>
      </c>
      <c r="T109" s="4">
        <f>C109</f>
        <v>119</v>
      </c>
      <c r="U109" s="4">
        <f>D109</f>
        <v>679</v>
      </c>
      <c r="V109" s="4">
        <f>E109</f>
        <v>1031</v>
      </c>
      <c r="W109" s="4">
        <f t="shared" si="13"/>
        <v>0</v>
      </c>
      <c r="X109" s="9">
        <f t="shared" si="14"/>
        <v>0</v>
      </c>
      <c r="Y109" s="4"/>
      <c r="Z109" s="6">
        <f>A176</f>
        <v>45068</v>
      </c>
      <c r="AA109" s="4">
        <f>B176+AA108</f>
        <v>69802</v>
      </c>
      <c r="AB109">
        <f>D176+AB108</f>
        <v>62396</v>
      </c>
    </row>
    <row r="110" spans="1:28" x14ac:dyDescent="0.25">
      <c r="A110" s="2">
        <v>44606</v>
      </c>
      <c r="B110" s="8">
        <v>822</v>
      </c>
      <c r="C110" s="8">
        <v>99</v>
      </c>
      <c r="D110" s="8">
        <v>658</v>
      </c>
      <c r="E110" s="8">
        <v>1051</v>
      </c>
      <c r="F110" s="8">
        <v>0</v>
      </c>
      <c r="G110" s="8">
        <v>3584930</v>
      </c>
      <c r="H110" s="8">
        <v>484868</v>
      </c>
      <c r="I110" s="8">
        <v>2172594</v>
      </c>
      <c r="J110" s="8">
        <v>3890497</v>
      </c>
      <c r="K110" s="8">
        <v>697</v>
      </c>
      <c r="M110" s="6">
        <f>A110</f>
        <v>44606</v>
      </c>
      <c r="N110" s="4">
        <f t="shared" si="8"/>
        <v>1192.3245363228848</v>
      </c>
      <c r="O110" s="4">
        <f t="shared" si="9"/>
        <v>1061.7322652763226</v>
      </c>
      <c r="P110" s="4">
        <f t="shared" si="10"/>
        <v>1574.8915812158184</v>
      </c>
      <c r="Q110" s="4">
        <f t="shared" si="11"/>
        <v>1404.7562560773083</v>
      </c>
      <c r="R110" s="4">
        <f t="shared" si="12"/>
        <v>0</v>
      </c>
      <c r="S110" s="4">
        <f>B110</f>
        <v>822</v>
      </c>
      <c r="T110" s="4">
        <f>C110</f>
        <v>99</v>
      </c>
      <c r="U110" s="4">
        <f>D110</f>
        <v>658</v>
      </c>
      <c r="V110" s="4">
        <f>E110</f>
        <v>1051</v>
      </c>
      <c r="W110" s="4">
        <f t="shared" si="13"/>
        <v>0</v>
      </c>
      <c r="X110" s="9">
        <f t="shared" si="14"/>
        <v>0</v>
      </c>
      <c r="Y110" s="4"/>
      <c r="Z110" s="6">
        <f>A177</f>
        <v>45075</v>
      </c>
      <c r="AA110" s="4">
        <f>B177+AA109</f>
        <v>70241</v>
      </c>
      <c r="AB110">
        <f>D177+AB109</f>
        <v>62675</v>
      </c>
    </row>
    <row r="111" spans="1:28" x14ac:dyDescent="0.25">
      <c r="A111" s="2">
        <v>44613</v>
      </c>
      <c r="B111" s="8">
        <v>786</v>
      </c>
      <c r="C111" s="8">
        <v>101</v>
      </c>
      <c r="D111" s="8">
        <v>553</v>
      </c>
      <c r="E111" s="8">
        <v>1060</v>
      </c>
      <c r="F111" s="8">
        <v>0</v>
      </c>
      <c r="G111" s="8">
        <v>3582490</v>
      </c>
      <c r="H111" s="8">
        <v>479742</v>
      </c>
      <c r="I111" s="8">
        <v>2134061</v>
      </c>
      <c r="J111" s="8">
        <v>3933949</v>
      </c>
      <c r="K111" s="8">
        <v>714</v>
      </c>
      <c r="M111" s="6">
        <f>A111</f>
        <v>44613</v>
      </c>
      <c r="N111" s="4">
        <f t="shared" si="8"/>
        <v>1140.8824588484545</v>
      </c>
      <c r="O111" s="4">
        <f t="shared" si="9"/>
        <v>1094.7550975315899</v>
      </c>
      <c r="P111" s="4">
        <f t="shared" si="10"/>
        <v>1347.4778837156014</v>
      </c>
      <c r="Q111" s="4">
        <f t="shared" si="11"/>
        <v>1401.1366187004458</v>
      </c>
      <c r="R111" s="4">
        <f t="shared" si="12"/>
        <v>0</v>
      </c>
      <c r="S111" s="4">
        <f>B111</f>
        <v>786</v>
      </c>
      <c r="T111" s="4">
        <f>C111</f>
        <v>101</v>
      </c>
      <c r="U111" s="4">
        <f>D111</f>
        <v>553</v>
      </c>
      <c r="V111" s="4">
        <f>E111</f>
        <v>1060</v>
      </c>
      <c r="W111" s="4">
        <f t="shared" si="13"/>
        <v>0</v>
      </c>
      <c r="X111" s="9">
        <f t="shared" si="14"/>
        <v>0</v>
      </c>
      <c r="Y111" s="4"/>
      <c r="Z111" s="6">
        <f>A178</f>
        <v>45082</v>
      </c>
      <c r="AA111" s="4">
        <f>B178+AA110</f>
        <v>70718</v>
      </c>
      <c r="AB111">
        <f>D178+AB110</f>
        <v>62920</v>
      </c>
    </row>
    <row r="112" spans="1:28" x14ac:dyDescent="0.25">
      <c r="A112" s="2">
        <v>44620</v>
      </c>
      <c r="B112" s="8">
        <v>768</v>
      </c>
      <c r="C112" s="8">
        <v>108</v>
      </c>
      <c r="D112" s="8">
        <v>514</v>
      </c>
      <c r="E112" s="8">
        <v>1024</v>
      </c>
      <c r="F112" s="8">
        <v>0</v>
      </c>
      <c r="G112" s="8">
        <v>3580459</v>
      </c>
      <c r="H112" s="8">
        <v>476030</v>
      </c>
      <c r="I112" s="8">
        <v>2104838</v>
      </c>
      <c r="J112" s="8">
        <v>3966402</v>
      </c>
      <c r="K112" s="8">
        <v>727</v>
      </c>
      <c r="M112" s="6">
        <f>A112</f>
        <v>44620</v>
      </c>
      <c r="N112" s="4">
        <f t="shared" si="8"/>
        <v>1115.3877198426235</v>
      </c>
      <c r="O112" s="4">
        <f t="shared" si="9"/>
        <v>1179.7575783038885</v>
      </c>
      <c r="P112" s="4">
        <f t="shared" si="10"/>
        <v>1269.8364434697587</v>
      </c>
      <c r="Q112" s="4">
        <f t="shared" si="11"/>
        <v>1342.4761282391448</v>
      </c>
      <c r="R112" s="4">
        <f t="shared" si="12"/>
        <v>0</v>
      </c>
      <c r="S112" s="4">
        <f>B112</f>
        <v>768</v>
      </c>
      <c r="T112" s="4">
        <f>C112</f>
        <v>108</v>
      </c>
      <c r="U112" s="4">
        <f>D112</f>
        <v>514</v>
      </c>
      <c r="V112" s="4">
        <f>E112</f>
        <v>1024</v>
      </c>
      <c r="W112" s="4">
        <f t="shared" si="13"/>
        <v>0</v>
      </c>
      <c r="X112" s="9">
        <f t="shared" si="14"/>
        <v>0</v>
      </c>
      <c r="Y112" s="4"/>
      <c r="Z112" s="6">
        <f>A179</f>
        <v>45089</v>
      </c>
      <c r="AA112" s="4">
        <f>B179+AA111</f>
        <v>71162</v>
      </c>
      <c r="AB112">
        <f>D179+AB111</f>
        <v>63199</v>
      </c>
    </row>
    <row r="113" spans="1:28" x14ac:dyDescent="0.25">
      <c r="A113" s="2">
        <v>44627</v>
      </c>
      <c r="B113" s="8">
        <v>752</v>
      </c>
      <c r="C113" s="8">
        <v>76</v>
      </c>
      <c r="D113" s="8">
        <v>529</v>
      </c>
      <c r="E113" s="8">
        <v>1040</v>
      </c>
      <c r="F113" s="8">
        <v>0</v>
      </c>
      <c r="G113" s="8">
        <v>3578464</v>
      </c>
      <c r="H113" s="8">
        <v>474455</v>
      </c>
      <c r="I113" s="8">
        <v>2085635</v>
      </c>
      <c r="J113" s="8">
        <v>3986755</v>
      </c>
      <c r="K113" s="8">
        <v>733</v>
      </c>
      <c r="M113" s="6">
        <f>A113</f>
        <v>44627</v>
      </c>
      <c r="N113" s="4">
        <f t="shared" si="8"/>
        <v>1092.7593514982966</v>
      </c>
      <c r="O113" s="4">
        <f t="shared" si="9"/>
        <v>832.95570707443267</v>
      </c>
      <c r="P113" s="4">
        <f t="shared" si="10"/>
        <v>1318.9268496165437</v>
      </c>
      <c r="Q113" s="4">
        <f t="shared" si="11"/>
        <v>1356.4916830856173</v>
      </c>
      <c r="R113" s="4">
        <f t="shared" si="12"/>
        <v>0</v>
      </c>
      <c r="S113" s="4">
        <f>B113</f>
        <v>752</v>
      </c>
      <c r="T113" s="4">
        <f>C113</f>
        <v>76</v>
      </c>
      <c r="U113" s="4">
        <f>D113</f>
        <v>529</v>
      </c>
      <c r="V113" s="4">
        <f>E113</f>
        <v>1040</v>
      </c>
      <c r="W113" s="4">
        <f t="shared" si="13"/>
        <v>0</v>
      </c>
      <c r="X113" s="9">
        <f t="shared" si="14"/>
        <v>0</v>
      </c>
      <c r="Y113" s="4"/>
      <c r="Z113" s="6">
        <f>A180</f>
        <v>45096</v>
      </c>
      <c r="AA113" s="4">
        <f>B180+AA112</f>
        <v>71659</v>
      </c>
      <c r="AB113">
        <f>D180+AB112</f>
        <v>63474</v>
      </c>
    </row>
    <row r="114" spans="1:28" x14ac:dyDescent="0.25">
      <c r="A114" s="2">
        <v>44634</v>
      </c>
      <c r="B114" s="8">
        <v>665</v>
      </c>
      <c r="C114" s="8">
        <v>71</v>
      </c>
      <c r="D114" s="8">
        <v>505</v>
      </c>
      <c r="E114" s="8">
        <v>1075</v>
      </c>
      <c r="F114" s="8">
        <v>2</v>
      </c>
      <c r="G114" s="8">
        <v>3575937</v>
      </c>
      <c r="H114" s="8">
        <v>474371</v>
      </c>
      <c r="I114" s="8">
        <v>2069250</v>
      </c>
      <c r="J114" s="8">
        <v>4003342</v>
      </c>
      <c r="K114" s="8">
        <v>745</v>
      </c>
      <c r="M114" s="6">
        <f>A114</f>
        <v>44634</v>
      </c>
      <c r="N114" s="4">
        <f t="shared" si="8"/>
        <v>967.01927354984161</v>
      </c>
      <c r="O114" s="4">
        <f t="shared" si="9"/>
        <v>778.29378271437326</v>
      </c>
      <c r="P114" s="4">
        <f t="shared" si="10"/>
        <v>1269.0588377431436</v>
      </c>
      <c r="Q114" s="4">
        <f t="shared" si="11"/>
        <v>1396.3333634748167</v>
      </c>
      <c r="R114" s="4">
        <f t="shared" si="12"/>
        <v>13959.731543624161</v>
      </c>
      <c r="S114" s="4">
        <f>B114</f>
        <v>665</v>
      </c>
      <c r="T114" s="4">
        <f>C114</f>
        <v>71</v>
      </c>
      <c r="U114" s="4">
        <f>D114</f>
        <v>505</v>
      </c>
      <c r="V114" s="4">
        <f>E114</f>
        <v>1075</v>
      </c>
      <c r="W114" s="4">
        <f t="shared" si="13"/>
        <v>2</v>
      </c>
      <c r="X114" s="9">
        <f t="shared" si="14"/>
        <v>14.435835898471009</v>
      </c>
      <c r="Y114" s="4"/>
      <c r="Z114" s="6">
        <f>A181</f>
        <v>45103</v>
      </c>
      <c r="AA114" s="4">
        <f>B181+AA113</f>
        <v>72084</v>
      </c>
      <c r="AB114">
        <f>D181+AB113</f>
        <v>63762</v>
      </c>
    </row>
    <row r="115" spans="1:28" x14ac:dyDescent="0.25">
      <c r="A115" s="2">
        <v>44641</v>
      </c>
      <c r="B115" s="8">
        <v>717</v>
      </c>
      <c r="C115" s="8">
        <v>91</v>
      </c>
      <c r="D115" s="8">
        <v>511</v>
      </c>
      <c r="E115" s="8">
        <v>1138</v>
      </c>
      <c r="F115" s="8">
        <v>1</v>
      </c>
      <c r="G115" s="8">
        <v>3573872</v>
      </c>
      <c r="H115" s="8">
        <v>474432</v>
      </c>
      <c r="I115" s="8">
        <v>2052612</v>
      </c>
      <c r="J115" s="8">
        <v>4019664</v>
      </c>
      <c r="K115" s="8">
        <v>747</v>
      </c>
      <c r="M115" s="6">
        <f>A115</f>
        <v>44641</v>
      </c>
      <c r="N115" s="4">
        <f t="shared" si="8"/>
        <v>1043.238258113329</v>
      </c>
      <c r="O115" s="4">
        <f t="shared" si="9"/>
        <v>997.40321057601511</v>
      </c>
      <c r="P115" s="4">
        <f t="shared" si="10"/>
        <v>1294.5456813075243</v>
      </c>
      <c r="Q115" s="4">
        <f t="shared" si="11"/>
        <v>1472.1628474419751</v>
      </c>
      <c r="R115" s="4">
        <f t="shared" si="12"/>
        <v>6961.1780455153939</v>
      </c>
      <c r="S115" s="4">
        <f>B115</f>
        <v>717</v>
      </c>
      <c r="T115" s="4">
        <f>C115</f>
        <v>91</v>
      </c>
      <c r="U115" s="4">
        <f>D115</f>
        <v>511</v>
      </c>
      <c r="V115" s="4">
        <f>E115</f>
        <v>1138</v>
      </c>
      <c r="W115" s="4">
        <f t="shared" si="13"/>
        <v>1</v>
      </c>
      <c r="X115" s="9">
        <f t="shared" si="14"/>
        <v>6.672663690559542</v>
      </c>
      <c r="Y115" s="4"/>
      <c r="Z115" s="6">
        <f>A182</f>
        <v>45110</v>
      </c>
      <c r="AA115" s="4">
        <f>B182+AA114</f>
        <v>72521</v>
      </c>
      <c r="AB115">
        <f>D182+AB114</f>
        <v>64029</v>
      </c>
    </row>
    <row r="116" spans="1:28" x14ac:dyDescent="0.25">
      <c r="A116" s="2">
        <v>44648</v>
      </c>
      <c r="B116" s="8">
        <v>710</v>
      </c>
      <c r="C116" s="8">
        <v>95</v>
      </c>
      <c r="D116" s="8">
        <v>544</v>
      </c>
      <c r="E116" s="8">
        <v>1182</v>
      </c>
      <c r="F116" s="8">
        <v>0</v>
      </c>
      <c r="G116" s="8">
        <v>3572070</v>
      </c>
      <c r="H116" s="8">
        <v>474130</v>
      </c>
      <c r="I116" s="8">
        <v>2036737</v>
      </c>
      <c r="J116" s="8">
        <v>4035171</v>
      </c>
      <c r="K116" s="8">
        <v>761</v>
      </c>
      <c r="M116" s="6">
        <f>A116</f>
        <v>44648</v>
      </c>
      <c r="N116" s="4">
        <f t="shared" si="8"/>
        <v>1033.5743700431401</v>
      </c>
      <c r="O116" s="4">
        <f t="shared" si="9"/>
        <v>1041.9083373758253</v>
      </c>
      <c r="P116" s="4">
        <f t="shared" si="10"/>
        <v>1388.8882069702668</v>
      </c>
      <c r="Q116" s="4">
        <f t="shared" si="11"/>
        <v>1523.2068232052618</v>
      </c>
      <c r="R116" s="4">
        <f t="shared" si="12"/>
        <v>0</v>
      </c>
      <c r="S116" s="4">
        <f>B116</f>
        <v>710</v>
      </c>
      <c r="T116" s="4">
        <f>C116</f>
        <v>95</v>
      </c>
      <c r="U116" s="4">
        <f>D116</f>
        <v>544</v>
      </c>
      <c r="V116" s="4">
        <f>E116</f>
        <v>1182</v>
      </c>
      <c r="W116" s="4">
        <f t="shared" si="13"/>
        <v>0</v>
      </c>
      <c r="X116" s="9">
        <f t="shared" si="14"/>
        <v>0</v>
      </c>
      <c r="Y116" s="4"/>
      <c r="Z116" s="6">
        <f>A183</f>
        <v>45117</v>
      </c>
      <c r="AA116" s="4">
        <f>B183+AA115</f>
        <v>72978</v>
      </c>
      <c r="AB116">
        <f>D183+AB115</f>
        <v>64295</v>
      </c>
    </row>
    <row r="117" spans="1:28" x14ac:dyDescent="0.25">
      <c r="A117" s="2">
        <v>44655</v>
      </c>
      <c r="B117" s="8">
        <v>652</v>
      </c>
      <c r="C117" s="8">
        <v>77</v>
      </c>
      <c r="D117" s="8">
        <v>472</v>
      </c>
      <c r="E117" s="8">
        <v>1239</v>
      </c>
      <c r="F117" s="8">
        <v>0</v>
      </c>
      <c r="G117" s="8">
        <v>3570243</v>
      </c>
      <c r="H117" s="8">
        <v>473414</v>
      </c>
      <c r="I117" s="8">
        <v>2021310</v>
      </c>
      <c r="J117" s="8">
        <v>4050604</v>
      </c>
      <c r="K117" s="8">
        <v>767</v>
      </c>
      <c r="M117" s="6">
        <f>A117</f>
        <v>44655</v>
      </c>
      <c r="N117" s="4">
        <f t="shared" si="8"/>
        <v>949.6272382580122</v>
      </c>
      <c r="O117" s="4">
        <f t="shared" si="9"/>
        <v>845.77135445931049</v>
      </c>
      <c r="P117" s="4">
        <f t="shared" si="10"/>
        <v>1214.2620379852669</v>
      </c>
      <c r="Q117" s="4">
        <f t="shared" si="11"/>
        <v>1590.5776027476395</v>
      </c>
      <c r="R117" s="4">
        <f t="shared" si="12"/>
        <v>0</v>
      </c>
      <c r="S117" s="4">
        <f>B117</f>
        <v>652</v>
      </c>
      <c r="T117" s="4">
        <f>C117</f>
        <v>77</v>
      </c>
      <c r="U117" s="4">
        <f>D117</f>
        <v>472</v>
      </c>
      <c r="V117" s="4">
        <f>E117</f>
        <v>1239</v>
      </c>
      <c r="W117" s="4">
        <f t="shared" si="13"/>
        <v>0</v>
      </c>
      <c r="X117" s="9">
        <f t="shared" si="14"/>
        <v>0</v>
      </c>
      <c r="Y117" s="4"/>
      <c r="Z117" s="6">
        <f>A184</f>
        <v>45124</v>
      </c>
      <c r="AA117" s="4">
        <f>B184+AA116</f>
        <v>73424</v>
      </c>
      <c r="AB117">
        <f>D184+AB116</f>
        <v>64567</v>
      </c>
    </row>
    <row r="118" spans="1:28" x14ac:dyDescent="0.25">
      <c r="A118" s="2">
        <v>44662</v>
      </c>
      <c r="B118" s="8">
        <v>618</v>
      </c>
      <c r="C118" s="8">
        <v>78</v>
      </c>
      <c r="D118" s="8">
        <v>456</v>
      </c>
      <c r="E118" s="8">
        <v>1180</v>
      </c>
      <c r="F118" s="8">
        <v>1</v>
      </c>
      <c r="G118" s="8">
        <v>3568718</v>
      </c>
      <c r="H118" s="8">
        <v>472828</v>
      </c>
      <c r="I118" s="8">
        <v>2007440</v>
      </c>
      <c r="J118" s="8">
        <v>4064131</v>
      </c>
      <c r="K118" s="8">
        <v>781</v>
      </c>
      <c r="M118" s="6">
        <f>A118</f>
        <v>44662</v>
      </c>
      <c r="N118" s="4">
        <f t="shared" si="8"/>
        <v>900.49143698101102</v>
      </c>
      <c r="O118" s="4">
        <f t="shared" si="9"/>
        <v>857.81721894642453</v>
      </c>
      <c r="P118" s="4">
        <f t="shared" si="10"/>
        <v>1181.2059139999203</v>
      </c>
      <c r="Q118" s="4">
        <f t="shared" si="11"/>
        <v>1509.7938526095738</v>
      </c>
      <c r="R118" s="4">
        <f t="shared" si="12"/>
        <v>6658.1306017925735</v>
      </c>
      <c r="S118" s="4">
        <f>B118</f>
        <v>618</v>
      </c>
      <c r="T118" s="4">
        <f>C118</f>
        <v>78</v>
      </c>
      <c r="U118" s="4">
        <f>D118</f>
        <v>456</v>
      </c>
      <c r="V118" s="4">
        <f>E118</f>
        <v>1180</v>
      </c>
      <c r="W118" s="4">
        <f t="shared" si="13"/>
        <v>1</v>
      </c>
      <c r="X118" s="9">
        <f t="shared" si="14"/>
        <v>7.3938855255688303</v>
      </c>
      <c r="Y118" s="4"/>
      <c r="Z118" s="6">
        <f>A185</f>
        <v>45131</v>
      </c>
      <c r="AA118" s="4">
        <f>B185+AA117</f>
        <v>73824</v>
      </c>
      <c r="AB118">
        <f>D185+AB117</f>
        <v>64831</v>
      </c>
    </row>
    <row r="119" spans="1:28" x14ac:dyDescent="0.25">
      <c r="A119" s="2">
        <v>44669</v>
      </c>
      <c r="B119" s="8">
        <v>584</v>
      </c>
      <c r="C119" s="8">
        <v>81</v>
      </c>
      <c r="D119" s="8">
        <v>460</v>
      </c>
      <c r="E119" s="8">
        <v>1209</v>
      </c>
      <c r="F119" s="8">
        <v>0</v>
      </c>
      <c r="G119" s="8">
        <v>3567472</v>
      </c>
      <c r="H119" s="8">
        <v>472547</v>
      </c>
      <c r="I119" s="8">
        <v>1997502</v>
      </c>
      <c r="J119" s="8">
        <v>4073253</v>
      </c>
      <c r="K119" s="8">
        <v>791</v>
      </c>
      <c r="M119" s="6">
        <f>A119</f>
        <v>44669</v>
      </c>
      <c r="N119" s="4">
        <f t="shared" si="8"/>
        <v>851.24704552691651</v>
      </c>
      <c r="O119" s="4">
        <f t="shared" si="9"/>
        <v>891.33990904608424</v>
      </c>
      <c r="P119" s="4">
        <f t="shared" si="10"/>
        <v>1197.4956720944458</v>
      </c>
      <c r="Q119" s="4">
        <f t="shared" si="11"/>
        <v>1543.4346945794919</v>
      </c>
      <c r="R119" s="4">
        <f t="shared" si="12"/>
        <v>0</v>
      </c>
      <c r="S119" s="4">
        <f>B119</f>
        <v>584</v>
      </c>
      <c r="T119" s="4">
        <f>C119</f>
        <v>81</v>
      </c>
      <c r="U119" s="4">
        <f>D119</f>
        <v>460</v>
      </c>
      <c r="V119" s="4">
        <f>E119</f>
        <v>1209</v>
      </c>
      <c r="W119" s="4">
        <f t="shared" si="13"/>
        <v>0</v>
      </c>
      <c r="X119" s="9">
        <f t="shared" si="14"/>
        <v>0</v>
      </c>
      <c r="Y119" s="4"/>
      <c r="Z119" s="6">
        <f>A186</f>
        <v>45138</v>
      </c>
      <c r="AA119" s="4">
        <f>B186+AA118</f>
        <v>74247</v>
      </c>
      <c r="AB119">
        <f>D186+AB118</f>
        <v>65078</v>
      </c>
    </row>
    <row r="120" spans="1:28" x14ac:dyDescent="0.25">
      <c r="A120" s="2">
        <v>44676</v>
      </c>
      <c r="B120" s="8">
        <v>569</v>
      </c>
      <c r="C120" s="8">
        <v>85</v>
      </c>
      <c r="D120" s="8">
        <v>415</v>
      </c>
      <c r="E120" s="8">
        <v>1205</v>
      </c>
      <c r="F120" s="8">
        <v>0</v>
      </c>
      <c r="G120" s="8">
        <v>3566276</v>
      </c>
      <c r="H120" s="8">
        <v>471903</v>
      </c>
      <c r="I120" s="8">
        <v>1986171</v>
      </c>
      <c r="J120" s="8">
        <v>4084080</v>
      </c>
      <c r="K120" s="8">
        <v>801</v>
      </c>
      <c r="M120" s="6">
        <f>A120</f>
        <v>44676</v>
      </c>
      <c r="N120" s="4">
        <f t="shared" si="8"/>
        <v>829.66096847243443</v>
      </c>
      <c r="O120" s="4">
        <f t="shared" si="9"/>
        <v>936.63316401887687</v>
      </c>
      <c r="P120" s="4">
        <f t="shared" si="10"/>
        <v>1086.5126920088956</v>
      </c>
      <c r="Q120" s="4">
        <f t="shared" si="11"/>
        <v>1534.2500636618283</v>
      </c>
      <c r="R120" s="4">
        <f t="shared" si="12"/>
        <v>0</v>
      </c>
      <c r="S120" s="4">
        <f>B120</f>
        <v>569</v>
      </c>
      <c r="T120" s="4">
        <f>C120</f>
        <v>85</v>
      </c>
      <c r="U120" s="4">
        <f>D120</f>
        <v>415</v>
      </c>
      <c r="V120" s="4">
        <f>E120</f>
        <v>1205</v>
      </c>
      <c r="W120" s="4">
        <f t="shared" si="13"/>
        <v>0</v>
      </c>
      <c r="X120" s="9">
        <f t="shared" si="14"/>
        <v>0</v>
      </c>
      <c r="Y120" s="4"/>
      <c r="Z120" s="6">
        <f>A187</f>
        <v>45145</v>
      </c>
      <c r="AA120" s="4">
        <f>B187+AA119</f>
        <v>74706</v>
      </c>
      <c r="AB120">
        <f>D187+AB119</f>
        <v>65351</v>
      </c>
    </row>
    <row r="121" spans="1:28" x14ac:dyDescent="0.25">
      <c r="A121" s="2">
        <v>44683</v>
      </c>
      <c r="B121" s="8">
        <v>614</v>
      </c>
      <c r="C121" s="8">
        <v>55</v>
      </c>
      <c r="D121" s="8">
        <v>417</v>
      </c>
      <c r="E121" s="8">
        <v>1198</v>
      </c>
      <c r="F121" s="8">
        <v>0</v>
      </c>
      <c r="G121" s="8">
        <v>3564985</v>
      </c>
      <c r="H121" s="8">
        <v>471536</v>
      </c>
      <c r="I121" s="8">
        <v>1974220</v>
      </c>
      <c r="J121" s="8">
        <v>4095401</v>
      </c>
      <c r="K121" s="8">
        <v>815</v>
      </c>
      <c r="M121" s="6">
        <f>A121</f>
        <v>44683</v>
      </c>
      <c r="N121" s="4">
        <f t="shared" si="8"/>
        <v>895.59984123355355</v>
      </c>
      <c r="O121" s="4">
        <f t="shared" si="9"/>
        <v>606.5284516982797</v>
      </c>
      <c r="P121" s="4">
        <f t="shared" si="10"/>
        <v>1098.3578324604146</v>
      </c>
      <c r="Q121" s="4">
        <f t="shared" si="11"/>
        <v>1521.1208865749652</v>
      </c>
      <c r="R121" s="4">
        <f t="shared" si="12"/>
        <v>0</v>
      </c>
      <c r="S121" s="4">
        <f>B121</f>
        <v>614</v>
      </c>
      <c r="T121" s="4">
        <f>C121</f>
        <v>55</v>
      </c>
      <c r="U121" s="4">
        <f>D121</f>
        <v>417</v>
      </c>
      <c r="V121" s="4">
        <f>E121</f>
        <v>1198</v>
      </c>
      <c r="W121" s="4">
        <f t="shared" si="13"/>
        <v>0</v>
      </c>
      <c r="X121" s="9">
        <f t="shared" si="14"/>
        <v>0</v>
      </c>
      <c r="Y121" s="4"/>
      <c r="Z121" s="6">
        <f>A188</f>
        <v>45152</v>
      </c>
      <c r="AA121" s="4">
        <f>B188+AA120</f>
        <v>75228</v>
      </c>
      <c r="AB121">
        <f>D188+AB120</f>
        <v>65620</v>
      </c>
    </row>
    <row r="122" spans="1:28" x14ac:dyDescent="0.25">
      <c r="A122" s="2">
        <v>44690</v>
      </c>
      <c r="B122" s="8">
        <v>563</v>
      </c>
      <c r="C122" s="8">
        <v>70</v>
      </c>
      <c r="D122" s="8">
        <v>381</v>
      </c>
      <c r="E122" s="8">
        <v>1181</v>
      </c>
      <c r="F122" s="8">
        <v>0</v>
      </c>
      <c r="G122" s="8">
        <v>3563761</v>
      </c>
      <c r="H122" s="8">
        <v>471331</v>
      </c>
      <c r="I122" s="8">
        <v>1963556</v>
      </c>
      <c r="J122" s="8">
        <v>4105198</v>
      </c>
      <c r="K122" s="8">
        <v>827</v>
      </c>
      <c r="M122" s="6">
        <f>A122</f>
        <v>44690</v>
      </c>
      <c r="N122" s="4">
        <f t="shared" si="8"/>
        <v>821.49167691099376</v>
      </c>
      <c r="O122" s="4">
        <f t="shared" si="9"/>
        <v>772.2810508962915</v>
      </c>
      <c r="P122" s="4">
        <f t="shared" si="10"/>
        <v>1008.985738120023</v>
      </c>
      <c r="Q122" s="4">
        <f t="shared" si="11"/>
        <v>1495.9570768571941</v>
      </c>
      <c r="R122" s="4">
        <f t="shared" si="12"/>
        <v>0</v>
      </c>
      <c r="S122" s="4">
        <f>B122</f>
        <v>563</v>
      </c>
      <c r="T122" s="4">
        <f>C122</f>
        <v>70</v>
      </c>
      <c r="U122" s="4">
        <f>D122</f>
        <v>381</v>
      </c>
      <c r="V122" s="4">
        <f>E122</f>
        <v>1181</v>
      </c>
      <c r="W122" s="4">
        <f t="shared" si="13"/>
        <v>0</v>
      </c>
      <c r="X122" s="9">
        <f t="shared" si="14"/>
        <v>0</v>
      </c>
      <c r="Y122" s="4"/>
      <c r="Z122" s="6">
        <f>A189</f>
        <v>45159</v>
      </c>
      <c r="AA122" s="4">
        <f>B189+AA121</f>
        <v>75700</v>
      </c>
      <c r="AB122">
        <f>D189+AB121</f>
        <v>65899</v>
      </c>
    </row>
    <row r="123" spans="1:28" x14ac:dyDescent="0.25">
      <c r="A123" s="2">
        <v>44697</v>
      </c>
      <c r="B123" s="8">
        <v>493</v>
      </c>
      <c r="C123" s="8">
        <v>67</v>
      </c>
      <c r="D123" s="8">
        <v>393</v>
      </c>
      <c r="E123" s="8">
        <v>1103</v>
      </c>
      <c r="F123" s="8">
        <v>1</v>
      </c>
      <c r="G123" s="8">
        <v>3562598</v>
      </c>
      <c r="H123" s="8">
        <v>471115</v>
      </c>
      <c r="I123" s="8">
        <v>1953172</v>
      </c>
      <c r="J123" s="8">
        <v>4114743</v>
      </c>
      <c r="K123" s="8">
        <v>850</v>
      </c>
      <c r="M123" s="6">
        <f>A123</f>
        <v>44697</v>
      </c>
      <c r="N123" s="4">
        <f t="shared" si="8"/>
        <v>719.58722258307</v>
      </c>
      <c r="O123" s="4">
        <f t="shared" si="9"/>
        <v>739.52219734035225</v>
      </c>
      <c r="P123" s="4">
        <f t="shared" si="10"/>
        <v>1046.2980218844014</v>
      </c>
      <c r="Q123" s="4">
        <f t="shared" si="11"/>
        <v>1393.9145166538956</v>
      </c>
      <c r="R123" s="4">
        <f t="shared" si="12"/>
        <v>6117.6470588235288</v>
      </c>
      <c r="S123" s="4">
        <f>B123</f>
        <v>493</v>
      </c>
      <c r="T123" s="4">
        <f>C123</f>
        <v>67</v>
      </c>
      <c r="U123" s="4">
        <f>D123</f>
        <v>393</v>
      </c>
      <c r="V123" s="4">
        <f>E123</f>
        <v>1103</v>
      </c>
      <c r="W123" s="4">
        <f t="shared" si="13"/>
        <v>1</v>
      </c>
      <c r="X123" s="9">
        <f t="shared" si="14"/>
        <v>8.5016060136021938</v>
      </c>
      <c r="Y123" s="4"/>
      <c r="Z123" s="6">
        <f>A190</f>
        <v>45166</v>
      </c>
      <c r="AA123" s="4">
        <f>B190+AA122</f>
        <v>76089</v>
      </c>
      <c r="AB123">
        <f>D190+AB122</f>
        <v>66121</v>
      </c>
    </row>
    <row r="124" spans="1:28" x14ac:dyDescent="0.25">
      <c r="A124" s="2">
        <v>44704</v>
      </c>
      <c r="B124" s="8">
        <v>481</v>
      </c>
      <c r="C124" s="8">
        <v>55</v>
      </c>
      <c r="D124" s="8">
        <v>348</v>
      </c>
      <c r="E124" s="8">
        <v>1035</v>
      </c>
      <c r="F124" s="8">
        <v>0</v>
      </c>
      <c r="G124" s="8">
        <v>3561540</v>
      </c>
      <c r="H124" s="8">
        <v>470933</v>
      </c>
      <c r="I124" s="8">
        <v>1943775</v>
      </c>
      <c r="J124" s="8">
        <v>4123303</v>
      </c>
      <c r="K124" s="8">
        <v>870</v>
      </c>
      <c r="M124" s="6">
        <f>A124</f>
        <v>44704</v>
      </c>
      <c r="N124" s="4">
        <f t="shared" si="8"/>
        <v>702.28047417690095</v>
      </c>
      <c r="O124" s="4">
        <f t="shared" si="9"/>
        <v>607.30507312080476</v>
      </c>
      <c r="P124" s="4">
        <f t="shared" si="10"/>
        <v>930.97194891384049</v>
      </c>
      <c r="Q124" s="4">
        <f t="shared" si="11"/>
        <v>1305.2642505292481</v>
      </c>
      <c r="R124" s="4">
        <f t="shared" si="12"/>
        <v>0</v>
      </c>
      <c r="S124" s="4">
        <f>B124</f>
        <v>481</v>
      </c>
      <c r="T124" s="4">
        <f>C124</f>
        <v>55</v>
      </c>
      <c r="U124" s="4">
        <f>D124</f>
        <v>348</v>
      </c>
      <c r="V124" s="4">
        <f>E124</f>
        <v>1035</v>
      </c>
      <c r="W124" s="4">
        <f t="shared" si="13"/>
        <v>0</v>
      </c>
      <c r="X124" s="9">
        <f t="shared" si="14"/>
        <v>0</v>
      </c>
      <c r="Y124" s="4"/>
      <c r="Z124" s="6">
        <f>A191</f>
        <v>45173</v>
      </c>
      <c r="AA124" s="4">
        <f>B191+AA123</f>
        <v>76520</v>
      </c>
      <c r="AB124">
        <f>D191+AB123</f>
        <v>66370</v>
      </c>
    </row>
    <row r="125" spans="1:28" x14ac:dyDescent="0.25">
      <c r="A125" s="2">
        <v>44711</v>
      </c>
      <c r="B125" s="8">
        <v>497</v>
      </c>
      <c r="C125" s="8">
        <v>54</v>
      </c>
      <c r="D125" s="8">
        <v>367</v>
      </c>
      <c r="E125" s="8">
        <v>1143</v>
      </c>
      <c r="F125" s="8">
        <v>0</v>
      </c>
      <c r="G125" s="8">
        <v>3560516</v>
      </c>
      <c r="H125" s="8">
        <v>470764</v>
      </c>
      <c r="I125" s="8">
        <v>1934441</v>
      </c>
      <c r="J125" s="8">
        <v>4131898</v>
      </c>
      <c r="K125" s="8">
        <v>883</v>
      </c>
      <c r="M125" s="6">
        <f>A125</f>
        <v>44711</v>
      </c>
      <c r="N125" s="4">
        <f t="shared" si="8"/>
        <v>725.84984872979078</v>
      </c>
      <c r="O125" s="4">
        <f t="shared" si="9"/>
        <v>596.47721575991363</v>
      </c>
      <c r="P125" s="4">
        <f t="shared" si="10"/>
        <v>986.53822990724461</v>
      </c>
      <c r="Q125" s="4">
        <f t="shared" si="11"/>
        <v>1438.4672612925101</v>
      </c>
      <c r="R125" s="4">
        <f t="shared" si="12"/>
        <v>0</v>
      </c>
      <c r="S125" s="4">
        <f>B125</f>
        <v>497</v>
      </c>
      <c r="T125" s="4">
        <f>C125</f>
        <v>54</v>
      </c>
      <c r="U125" s="4">
        <f>D125</f>
        <v>367</v>
      </c>
      <c r="V125" s="4">
        <f>E125</f>
        <v>1143</v>
      </c>
      <c r="W125" s="4">
        <f t="shared" si="13"/>
        <v>0</v>
      </c>
      <c r="X125" s="9">
        <f t="shared" si="14"/>
        <v>0</v>
      </c>
      <c r="Y125" s="4"/>
      <c r="Z125" s="6">
        <f>A192</f>
        <v>45180</v>
      </c>
      <c r="AA125" s="4">
        <f>B192+AA124</f>
        <v>76960</v>
      </c>
      <c r="AB125">
        <f>D192+AB124</f>
        <v>66647</v>
      </c>
    </row>
    <row r="126" spans="1:28" x14ac:dyDescent="0.25">
      <c r="A126" s="2">
        <v>44718</v>
      </c>
      <c r="B126" s="8">
        <v>512</v>
      </c>
      <c r="C126" s="8">
        <v>56</v>
      </c>
      <c r="D126" s="8">
        <v>380</v>
      </c>
      <c r="E126" s="8">
        <v>1124</v>
      </c>
      <c r="F126" s="8">
        <v>0</v>
      </c>
      <c r="G126" s="8">
        <v>3559555</v>
      </c>
      <c r="H126" s="8">
        <v>470543</v>
      </c>
      <c r="I126" s="8">
        <v>1927273</v>
      </c>
      <c r="J126" s="8">
        <v>4138167</v>
      </c>
      <c r="K126" s="8">
        <v>903</v>
      </c>
      <c r="M126" s="6">
        <f>A126</f>
        <v>44718</v>
      </c>
      <c r="N126" s="4">
        <f t="shared" si="8"/>
        <v>747.95866337224732</v>
      </c>
      <c r="O126" s="4">
        <f t="shared" si="9"/>
        <v>618.85948786827134</v>
      </c>
      <c r="P126" s="4">
        <f t="shared" si="10"/>
        <v>1025.2828737807256</v>
      </c>
      <c r="Q126" s="4">
        <f t="shared" si="11"/>
        <v>1412.4127904939553</v>
      </c>
      <c r="R126" s="4">
        <f t="shared" si="12"/>
        <v>0</v>
      </c>
      <c r="S126" s="4">
        <f>B126</f>
        <v>512</v>
      </c>
      <c r="T126" s="4">
        <f>C126</f>
        <v>56</v>
      </c>
      <c r="U126" s="4">
        <f>D126</f>
        <v>380</v>
      </c>
      <c r="V126" s="4">
        <f>E126</f>
        <v>1124</v>
      </c>
      <c r="W126" s="4">
        <f t="shared" si="13"/>
        <v>0</v>
      </c>
      <c r="X126" s="9">
        <f t="shared" si="14"/>
        <v>0</v>
      </c>
      <c r="Y126" s="4"/>
      <c r="Z126" s="6">
        <f>A193</f>
        <v>45187</v>
      </c>
      <c r="AA126" s="4">
        <f>B193+AA125</f>
        <v>77428</v>
      </c>
      <c r="AB126">
        <f>D193+AB125</f>
        <v>66912</v>
      </c>
    </row>
    <row r="127" spans="1:28" x14ac:dyDescent="0.25">
      <c r="A127" s="2">
        <v>44725</v>
      </c>
      <c r="B127" s="8">
        <v>478</v>
      </c>
      <c r="C127" s="8">
        <v>59</v>
      </c>
      <c r="D127" s="8">
        <v>364</v>
      </c>
      <c r="E127" s="8">
        <v>1096</v>
      </c>
      <c r="F127" s="8">
        <v>0</v>
      </c>
      <c r="G127" s="8">
        <v>3558657</v>
      </c>
      <c r="H127" s="8">
        <v>470328</v>
      </c>
      <c r="I127" s="8">
        <v>1921174</v>
      </c>
      <c r="J127" s="8">
        <v>4143292</v>
      </c>
      <c r="K127" s="8">
        <v>918</v>
      </c>
      <c r="M127" s="6">
        <f>A127</f>
        <v>44725</v>
      </c>
      <c r="N127" s="4">
        <f t="shared" si="8"/>
        <v>698.46574142998327</v>
      </c>
      <c r="O127" s="4">
        <f t="shared" si="9"/>
        <v>652.31072783249147</v>
      </c>
      <c r="P127" s="4">
        <f t="shared" si="10"/>
        <v>985.23090568579426</v>
      </c>
      <c r="Q127" s="4">
        <f t="shared" si="11"/>
        <v>1375.5245828679226</v>
      </c>
      <c r="R127" s="4">
        <f t="shared" si="12"/>
        <v>0</v>
      </c>
      <c r="S127" s="4">
        <f>B127</f>
        <v>478</v>
      </c>
      <c r="T127" s="4">
        <f>C127</f>
        <v>59</v>
      </c>
      <c r="U127" s="4">
        <f>D127</f>
        <v>364</v>
      </c>
      <c r="V127" s="4">
        <f>E127</f>
        <v>1096</v>
      </c>
      <c r="W127" s="4">
        <f t="shared" si="13"/>
        <v>0</v>
      </c>
      <c r="X127" s="9">
        <f t="shared" si="14"/>
        <v>0</v>
      </c>
      <c r="Y127" s="4"/>
      <c r="Z127" s="6">
        <f>A194</f>
        <v>45194</v>
      </c>
      <c r="AA127" s="4">
        <f>B194+AA126</f>
        <v>77880</v>
      </c>
      <c r="AB127">
        <f>D194+AB126</f>
        <v>67138</v>
      </c>
    </row>
    <row r="128" spans="1:28" x14ac:dyDescent="0.25">
      <c r="A128" s="2">
        <v>44732</v>
      </c>
      <c r="B128" s="8">
        <v>506</v>
      </c>
      <c r="C128" s="8">
        <v>75</v>
      </c>
      <c r="D128" s="8">
        <v>336</v>
      </c>
      <c r="E128" s="8">
        <v>1074</v>
      </c>
      <c r="F128" s="8">
        <v>0</v>
      </c>
      <c r="G128" s="8">
        <v>3557866</v>
      </c>
      <c r="H128" s="8">
        <v>470093</v>
      </c>
      <c r="I128" s="8">
        <v>1916044</v>
      </c>
      <c r="J128" s="8">
        <v>4147438</v>
      </c>
      <c r="K128" s="8">
        <v>931</v>
      </c>
      <c r="M128" s="6">
        <f>A128</f>
        <v>44732</v>
      </c>
      <c r="N128" s="4">
        <f t="shared" si="8"/>
        <v>739.54443478197322</v>
      </c>
      <c r="O128" s="4">
        <f t="shared" si="9"/>
        <v>829.62307458311432</v>
      </c>
      <c r="P128" s="4">
        <f t="shared" si="10"/>
        <v>911.87885038130651</v>
      </c>
      <c r="Q128" s="4">
        <f t="shared" si="11"/>
        <v>1346.566241617114</v>
      </c>
      <c r="R128" s="4">
        <f t="shared" si="12"/>
        <v>0</v>
      </c>
      <c r="S128" s="4">
        <f>B128</f>
        <v>506</v>
      </c>
      <c r="T128" s="4">
        <f>C128</f>
        <v>75</v>
      </c>
      <c r="U128" s="4">
        <f>D128</f>
        <v>336</v>
      </c>
      <c r="V128" s="4">
        <f>E128</f>
        <v>1074</v>
      </c>
      <c r="W128" s="4">
        <f t="shared" si="13"/>
        <v>0</v>
      </c>
      <c r="X128" s="9">
        <f t="shared" si="14"/>
        <v>0</v>
      </c>
      <c r="Y128" s="4"/>
      <c r="Z128" s="6">
        <f>A195</f>
        <v>45201</v>
      </c>
      <c r="AA128" s="4">
        <f>B195+AA127</f>
        <v>78390</v>
      </c>
      <c r="AB128">
        <f>D195+AB127</f>
        <v>67408</v>
      </c>
    </row>
    <row r="129" spans="1:28" x14ac:dyDescent="0.25">
      <c r="A129" s="2">
        <v>44739</v>
      </c>
      <c r="B129" s="8">
        <v>558</v>
      </c>
      <c r="C129" s="8">
        <v>65</v>
      </c>
      <c r="D129" s="8">
        <v>371</v>
      </c>
      <c r="E129" s="8">
        <v>1208</v>
      </c>
      <c r="F129" s="8">
        <v>0</v>
      </c>
      <c r="G129" s="8">
        <v>3557070</v>
      </c>
      <c r="H129" s="8">
        <v>469836</v>
      </c>
      <c r="I129" s="8">
        <v>1911172</v>
      </c>
      <c r="J129" s="8">
        <v>4151349</v>
      </c>
      <c r="K129" s="8">
        <v>954</v>
      </c>
      <c r="M129" s="6">
        <f>A129</f>
        <v>44739</v>
      </c>
      <c r="N129" s="4">
        <f t="shared" si="8"/>
        <v>815.72755104622627</v>
      </c>
      <c r="O129" s="4">
        <f t="shared" si="9"/>
        <v>719.39996083739857</v>
      </c>
      <c r="P129" s="4">
        <f t="shared" si="10"/>
        <v>1009.4329552756111</v>
      </c>
      <c r="Q129" s="4">
        <f t="shared" si="11"/>
        <v>1513.146690389076</v>
      </c>
      <c r="R129" s="4">
        <f t="shared" si="12"/>
        <v>0</v>
      </c>
      <c r="S129" s="4">
        <f>B129</f>
        <v>558</v>
      </c>
      <c r="T129" s="4">
        <f>C129</f>
        <v>65</v>
      </c>
      <c r="U129" s="4">
        <f>D129</f>
        <v>371</v>
      </c>
      <c r="V129" s="4">
        <f>E129</f>
        <v>1208</v>
      </c>
      <c r="W129" s="4">
        <f t="shared" si="13"/>
        <v>0</v>
      </c>
      <c r="X129" s="9">
        <f t="shared" si="14"/>
        <v>0</v>
      </c>
      <c r="Y129" s="4"/>
      <c r="Z129" s="6">
        <f>A196</f>
        <v>45208</v>
      </c>
      <c r="AA129" s="4">
        <f>B196+AA128</f>
        <v>78862</v>
      </c>
      <c r="AB129">
        <f>D196+AB128</f>
        <v>67713</v>
      </c>
    </row>
    <row r="130" spans="1:28" x14ac:dyDescent="0.25">
      <c r="A130" s="2">
        <v>44746</v>
      </c>
      <c r="B130" s="8">
        <v>483</v>
      </c>
      <c r="C130" s="8">
        <v>44</v>
      </c>
      <c r="D130" s="8">
        <v>321</v>
      </c>
      <c r="E130" s="8">
        <v>1049</v>
      </c>
      <c r="F130" s="8">
        <v>1</v>
      </c>
      <c r="G130" s="8">
        <v>3556175</v>
      </c>
      <c r="H130" s="8">
        <v>469676</v>
      </c>
      <c r="I130" s="8">
        <v>1905648</v>
      </c>
      <c r="J130" s="8">
        <v>4155703</v>
      </c>
      <c r="K130" s="8">
        <v>977</v>
      </c>
      <c r="M130" s="6">
        <f>A130</f>
        <v>44746</v>
      </c>
      <c r="N130" s="4">
        <f t="shared" si="8"/>
        <v>706.26445548939523</v>
      </c>
      <c r="O130" s="4">
        <f t="shared" si="9"/>
        <v>487.14432928231378</v>
      </c>
      <c r="P130" s="4">
        <f t="shared" si="10"/>
        <v>875.92252084330369</v>
      </c>
      <c r="Q130" s="4">
        <f t="shared" si="11"/>
        <v>1312.6058334775128</v>
      </c>
      <c r="R130" s="4">
        <f t="shared" si="12"/>
        <v>5322.4155578300924</v>
      </c>
      <c r="S130" s="4">
        <f>B130</f>
        <v>483</v>
      </c>
      <c r="T130" s="4">
        <f>C130</f>
        <v>44</v>
      </c>
      <c r="U130" s="4">
        <f>D130</f>
        <v>321</v>
      </c>
      <c r="V130" s="4">
        <f>E130</f>
        <v>1049</v>
      </c>
      <c r="W130" s="4">
        <f t="shared" si="13"/>
        <v>1</v>
      </c>
      <c r="X130" s="9">
        <f t="shared" si="14"/>
        <v>7.5360093750463566</v>
      </c>
      <c r="Y130" s="4"/>
      <c r="Z130" s="6">
        <f>A197</f>
        <v>45215</v>
      </c>
      <c r="AA130" s="4">
        <f>B197+AA129</f>
        <v>79341</v>
      </c>
      <c r="AB130">
        <f>D197+AB129</f>
        <v>68010</v>
      </c>
    </row>
    <row r="131" spans="1:28" x14ac:dyDescent="0.25">
      <c r="A131" s="2">
        <v>44753</v>
      </c>
      <c r="B131" s="8">
        <v>486</v>
      </c>
      <c r="C131" s="8">
        <v>56</v>
      </c>
      <c r="D131" s="8">
        <v>322</v>
      </c>
      <c r="E131" s="8">
        <v>1117</v>
      </c>
      <c r="F131" s="8">
        <v>0</v>
      </c>
      <c r="G131" s="8">
        <v>3555388</v>
      </c>
      <c r="H131" s="8">
        <v>469720</v>
      </c>
      <c r="I131" s="8">
        <v>1901758</v>
      </c>
      <c r="J131" s="8">
        <v>4158415</v>
      </c>
      <c r="K131" s="8">
        <v>1000</v>
      </c>
      <c r="M131" s="6">
        <f>A131</f>
        <v>44753</v>
      </c>
      <c r="N131" s="4">
        <f t="shared" si="8"/>
        <v>710.80849685041414</v>
      </c>
      <c r="O131" s="4">
        <f t="shared" si="9"/>
        <v>619.94379630418121</v>
      </c>
      <c r="P131" s="4">
        <f t="shared" si="10"/>
        <v>880.44851132478482</v>
      </c>
      <c r="Q131" s="4">
        <f t="shared" si="11"/>
        <v>1396.782187444014</v>
      </c>
      <c r="R131" s="4">
        <f t="shared" si="12"/>
        <v>0</v>
      </c>
      <c r="S131" s="4">
        <f>B131</f>
        <v>486</v>
      </c>
      <c r="T131" s="4">
        <f>C131</f>
        <v>56</v>
      </c>
      <c r="U131" s="4">
        <f>D131</f>
        <v>322</v>
      </c>
      <c r="V131" s="4">
        <f>E131</f>
        <v>1117</v>
      </c>
      <c r="W131" s="4">
        <f t="shared" si="13"/>
        <v>0</v>
      </c>
      <c r="X131" s="9">
        <f t="shared" si="14"/>
        <v>0</v>
      </c>
      <c r="Y131" s="4"/>
      <c r="Z131" s="6">
        <f>A198</f>
        <v>45222</v>
      </c>
      <c r="AA131" s="4">
        <f>B198+AA130</f>
        <v>79803</v>
      </c>
      <c r="AB131">
        <f>D198+AB130</f>
        <v>68295</v>
      </c>
    </row>
    <row r="132" spans="1:28" x14ac:dyDescent="0.25">
      <c r="A132" s="2">
        <v>44760</v>
      </c>
      <c r="B132" s="8">
        <v>561</v>
      </c>
      <c r="C132" s="8">
        <v>62</v>
      </c>
      <c r="D132" s="8">
        <v>359</v>
      </c>
      <c r="E132" s="8">
        <v>1354</v>
      </c>
      <c r="F132" s="8">
        <v>0</v>
      </c>
      <c r="G132" s="8">
        <v>3554393</v>
      </c>
      <c r="H132" s="8">
        <v>469853</v>
      </c>
      <c r="I132" s="8">
        <v>1893651</v>
      </c>
      <c r="J132" s="8">
        <v>4165297</v>
      </c>
      <c r="K132" s="8">
        <v>1106</v>
      </c>
      <c r="M132" s="6">
        <f>A132</f>
        <v>44760</v>
      </c>
      <c r="N132" s="4">
        <f t="shared" si="8"/>
        <v>820.73085334120333</v>
      </c>
      <c r="O132" s="4">
        <f t="shared" si="9"/>
        <v>686.17205806922595</v>
      </c>
      <c r="P132" s="4">
        <f t="shared" si="10"/>
        <v>985.82051286113438</v>
      </c>
      <c r="Q132" s="4">
        <f t="shared" si="11"/>
        <v>1690.347651079863</v>
      </c>
      <c r="R132" s="4">
        <f t="shared" si="12"/>
        <v>0</v>
      </c>
      <c r="S132" s="4">
        <f>B132</f>
        <v>561</v>
      </c>
      <c r="T132" s="4">
        <f>C132</f>
        <v>62</v>
      </c>
      <c r="U132" s="4">
        <f>D132</f>
        <v>359</v>
      </c>
      <c r="V132" s="4">
        <f>E132</f>
        <v>1354</v>
      </c>
      <c r="W132" s="4">
        <f t="shared" si="13"/>
        <v>0</v>
      </c>
      <c r="X132" s="9">
        <f t="shared" si="14"/>
        <v>0</v>
      </c>
      <c r="Y132" s="4"/>
      <c r="Z132" s="6">
        <f>A199</f>
        <v>45229</v>
      </c>
      <c r="AA132" s="4">
        <f>B199+AA131</f>
        <v>80308</v>
      </c>
      <c r="AB132">
        <f>D199+AB131</f>
        <v>68560</v>
      </c>
    </row>
    <row r="133" spans="1:28" x14ac:dyDescent="0.25">
      <c r="A133" s="2">
        <v>44767</v>
      </c>
      <c r="B133" s="8">
        <v>557</v>
      </c>
      <c r="C133" s="8">
        <v>79</v>
      </c>
      <c r="D133" s="8">
        <v>337</v>
      </c>
      <c r="E133" s="8">
        <v>1205</v>
      </c>
      <c r="F133" s="8">
        <v>6</v>
      </c>
      <c r="G133" s="8">
        <v>3553339</v>
      </c>
      <c r="H133" s="8">
        <v>469976</v>
      </c>
      <c r="I133" s="8">
        <v>1886162</v>
      </c>
      <c r="J133" s="8">
        <v>4149871</v>
      </c>
      <c r="K133" s="8">
        <v>22616</v>
      </c>
      <c r="M133" s="6">
        <f>A133</f>
        <v>44767</v>
      </c>
      <c r="N133" s="4">
        <f t="shared" si="8"/>
        <v>815.12065130852977</v>
      </c>
      <c r="O133" s="4">
        <f t="shared" si="9"/>
        <v>874.08718743084751</v>
      </c>
      <c r="P133" s="4">
        <f t="shared" si="10"/>
        <v>929.08244360770721</v>
      </c>
      <c r="Q133" s="4">
        <f t="shared" si="11"/>
        <v>1509.9264531355311</v>
      </c>
      <c r="R133" s="4">
        <f t="shared" si="12"/>
        <v>1379.5542978422359</v>
      </c>
      <c r="S133" s="4">
        <f>B133</f>
        <v>557</v>
      </c>
      <c r="T133" s="4">
        <f>C133</f>
        <v>79</v>
      </c>
      <c r="U133" s="4">
        <f>D133</f>
        <v>337</v>
      </c>
      <c r="V133" s="4">
        <f>E133</f>
        <v>1205</v>
      </c>
      <c r="W133" s="4">
        <f t="shared" si="13"/>
        <v>6</v>
      </c>
      <c r="X133" s="9">
        <f t="shared" si="14"/>
        <v>1.6924541117043339</v>
      </c>
      <c r="Y133" s="4"/>
      <c r="Z133" s="6">
        <f>A200</f>
        <v>45236</v>
      </c>
      <c r="AA133" s="4">
        <f>B200+AA132</f>
        <v>80793</v>
      </c>
      <c r="AB133">
        <f>D200+AB132</f>
        <v>68834</v>
      </c>
    </row>
    <row r="134" spans="1:28" x14ac:dyDescent="0.25">
      <c r="A134" s="2">
        <v>44774</v>
      </c>
      <c r="B134" s="8">
        <v>522</v>
      </c>
      <c r="C134" s="8">
        <v>59</v>
      </c>
      <c r="D134" s="8">
        <v>375</v>
      </c>
      <c r="E134" s="8">
        <v>1258</v>
      </c>
      <c r="F134" s="8">
        <v>9</v>
      </c>
      <c r="G134" s="8">
        <v>3552254</v>
      </c>
      <c r="H134" s="8">
        <v>470079</v>
      </c>
      <c r="I134" s="8">
        <v>1878552</v>
      </c>
      <c r="J134" s="8">
        <v>4127426</v>
      </c>
      <c r="K134" s="8">
        <v>51469</v>
      </c>
      <c r="M134" s="6">
        <f>A134</f>
        <v>44774</v>
      </c>
      <c r="N134" s="4">
        <f t="shared" si="8"/>
        <v>764.13454668500606</v>
      </c>
      <c r="O134" s="4">
        <f t="shared" si="9"/>
        <v>652.6562556506459</v>
      </c>
      <c r="P134" s="4">
        <f t="shared" si="10"/>
        <v>1038.0335492443114</v>
      </c>
      <c r="Q134" s="4">
        <f t="shared" si="11"/>
        <v>1584.9103048728191</v>
      </c>
      <c r="R134" s="4">
        <f t="shared" si="12"/>
        <v>909.28520080048179</v>
      </c>
      <c r="S134" s="4">
        <f>B134</f>
        <v>522</v>
      </c>
      <c r="T134" s="4">
        <f>C134</f>
        <v>59</v>
      </c>
      <c r="U134" s="4">
        <f>D134</f>
        <v>375</v>
      </c>
      <c r="V134" s="4">
        <f>E134</f>
        <v>1258</v>
      </c>
      <c r="W134" s="4">
        <f t="shared" si="13"/>
        <v>9</v>
      </c>
      <c r="X134" s="9">
        <f t="shared" si="14"/>
        <v>1.1899543146493941</v>
      </c>
      <c r="Y134" s="4"/>
      <c r="Z134" s="6">
        <f>A201</f>
        <v>45243</v>
      </c>
      <c r="AA134" s="4">
        <f>B201+AA133</f>
        <v>81338</v>
      </c>
      <c r="AB134">
        <f>D201+AB133</f>
        <v>69137</v>
      </c>
    </row>
    <row r="135" spans="1:28" x14ac:dyDescent="0.25">
      <c r="A135" s="2">
        <v>44781</v>
      </c>
      <c r="B135" s="8">
        <v>568</v>
      </c>
      <c r="C135" s="8">
        <v>57</v>
      </c>
      <c r="D135" s="8">
        <v>343</v>
      </c>
      <c r="E135" s="8">
        <v>1223</v>
      </c>
      <c r="F135" s="8">
        <v>13</v>
      </c>
      <c r="G135" s="8">
        <v>3551174</v>
      </c>
      <c r="H135" s="8">
        <v>470172</v>
      </c>
      <c r="I135" s="8">
        <v>1871980</v>
      </c>
      <c r="J135" s="8">
        <v>4110147</v>
      </c>
      <c r="K135" s="8">
        <v>74084</v>
      </c>
      <c r="M135" s="6">
        <f>A135</f>
        <v>44781</v>
      </c>
      <c r="N135" s="4">
        <f t="shared" si="8"/>
        <v>831.72494504634244</v>
      </c>
      <c r="O135" s="4">
        <f t="shared" si="9"/>
        <v>630.40759551823589</v>
      </c>
      <c r="P135" s="4">
        <f t="shared" si="10"/>
        <v>952.78795713629404</v>
      </c>
      <c r="Q135" s="4">
        <f t="shared" si="11"/>
        <v>1547.2925907516203</v>
      </c>
      <c r="R135" s="4">
        <f t="shared" si="12"/>
        <v>912.4777279844501</v>
      </c>
      <c r="S135" s="4">
        <f>B135</f>
        <v>568</v>
      </c>
      <c r="T135" s="4">
        <f>C135</f>
        <v>57</v>
      </c>
      <c r="U135" s="4">
        <f>D135</f>
        <v>343</v>
      </c>
      <c r="V135" s="4">
        <f>E135</f>
        <v>1223</v>
      </c>
      <c r="W135" s="4">
        <f t="shared" si="13"/>
        <v>13</v>
      </c>
      <c r="X135" s="9">
        <f t="shared" si="14"/>
        <v>1.0970907310392239</v>
      </c>
      <c r="Y135" s="4"/>
      <c r="Z135" s="6">
        <f>A202</f>
        <v>45250</v>
      </c>
      <c r="AA135" s="4">
        <f>B202+AA134</f>
        <v>81837</v>
      </c>
      <c r="AB135">
        <f>D202+AB134</f>
        <v>69436</v>
      </c>
    </row>
    <row r="136" spans="1:28" x14ac:dyDescent="0.25">
      <c r="A136" s="2">
        <v>44788</v>
      </c>
      <c r="B136" s="8">
        <v>533</v>
      </c>
      <c r="C136" s="8">
        <v>66</v>
      </c>
      <c r="D136" s="8">
        <v>352</v>
      </c>
      <c r="E136" s="8">
        <v>1231</v>
      </c>
      <c r="F136" s="8">
        <v>30</v>
      </c>
      <c r="G136" s="8">
        <v>3550149</v>
      </c>
      <c r="H136" s="8">
        <v>470124</v>
      </c>
      <c r="I136" s="8">
        <v>1866370</v>
      </c>
      <c r="J136" s="8">
        <v>4091780</v>
      </c>
      <c r="K136" s="8">
        <v>96930</v>
      </c>
      <c r="M136" s="6">
        <f>A136</f>
        <v>44788</v>
      </c>
      <c r="N136" s="4">
        <f t="shared" si="8"/>
        <v>780.69962697340316</v>
      </c>
      <c r="O136" s="4">
        <f t="shared" si="9"/>
        <v>730.02016489266657</v>
      </c>
      <c r="P136" s="4">
        <f t="shared" si="10"/>
        <v>980.72729415925028</v>
      </c>
      <c r="Q136" s="4">
        <f t="shared" si="11"/>
        <v>1564.4047333923133</v>
      </c>
      <c r="R136" s="4">
        <f t="shared" si="12"/>
        <v>1609.4088517486844</v>
      </c>
      <c r="S136" s="4">
        <f>B136</f>
        <v>533</v>
      </c>
      <c r="T136" s="4">
        <f>C136</f>
        <v>66</v>
      </c>
      <c r="U136" s="4">
        <f>D136</f>
        <v>352</v>
      </c>
      <c r="V136" s="4">
        <f>E136</f>
        <v>1231</v>
      </c>
      <c r="W136" s="4">
        <f t="shared" si="13"/>
        <v>30</v>
      </c>
      <c r="X136" s="9">
        <f t="shared" si="14"/>
        <v>2.0614956074566098</v>
      </c>
      <c r="Y136" s="4"/>
      <c r="Z136" s="6">
        <f>A203</f>
        <v>45257</v>
      </c>
      <c r="AA136" s="4">
        <f>B203+AA135</f>
        <v>82385</v>
      </c>
      <c r="AB136">
        <f>D203+AB135</f>
        <v>69724</v>
      </c>
    </row>
    <row r="137" spans="1:28" x14ac:dyDescent="0.25">
      <c r="A137" s="2">
        <v>44795</v>
      </c>
      <c r="B137" s="8">
        <v>536</v>
      </c>
      <c r="C137" s="8">
        <v>65</v>
      </c>
      <c r="D137" s="8">
        <v>363</v>
      </c>
      <c r="E137" s="8">
        <v>1125</v>
      </c>
      <c r="F137" s="8">
        <v>32</v>
      </c>
      <c r="G137" s="8">
        <v>3549190</v>
      </c>
      <c r="H137" s="8">
        <v>469997</v>
      </c>
      <c r="I137" s="8">
        <v>1860972</v>
      </c>
      <c r="J137" s="8">
        <v>4069175</v>
      </c>
      <c r="K137" s="8">
        <v>123807</v>
      </c>
      <c r="M137" s="6">
        <f>A137</f>
        <v>44795</v>
      </c>
      <c r="N137" s="4">
        <f t="shared" ref="N137:N200" si="15">B137/G137*52*100000</f>
        <v>785.30594304616</v>
      </c>
      <c r="O137" s="4">
        <f t="shared" ref="O137:O200" si="16">C137/H137*52*100000</f>
        <v>719.15352651187129</v>
      </c>
      <c r="P137" s="4">
        <f t="shared" ref="P137:P200" si="17">D137/I137*52*100000</f>
        <v>1014.3086516078695</v>
      </c>
      <c r="Q137" s="4">
        <f t="shared" ref="Q137:Q200" si="18">E137/J137*52*100000</f>
        <v>1437.6378504242261</v>
      </c>
      <c r="R137" s="4">
        <f t="shared" ref="R137:R200" si="19">F137/K137*52*100000</f>
        <v>1344.0273974815641</v>
      </c>
      <c r="S137" s="4">
        <f>B137</f>
        <v>536</v>
      </c>
      <c r="T137" s="4">
        <f>C137</f>
        <v>65</v>
      </c>
      <c r="U137" s="4">
        <f>D137</f>
        <v>363</v>
      </c>
      <c r="V137" s="4">
        <f>E137</f>
        <v>1125</v>
      </c>
      <c r="W137" s="4">
        <f t="shared" ref="W137:W200" si="20">F137</f>
        <v>32</v>
      </c>
      <c r="X137" s="9">
        <f t="shared" ref="X137:X200" si="21">R137/N137</f>
        <v>1.7114697900644344</v>
      </c>
      <c r="Y137" s="4"/>
      <c r="Z137" s="6">
        <f>A204</f>
        <v>45264</v>
      </c>
      <c r="AA137" s="4">
        <f>B204+AA136</f>
        <v>82970</v>
      </c>
      <c r="AB137">
        <f>D204+AB136</f>
        <v>70037</v>
      </c>
    </row>
    <row r="138" spans="1:28" x14ac:dyDescent="0.25">
      <c r="A138" s="2">
        <v>44802</v>
      </c>
      <c r="B138" s="8">
        <v>461</v>
      </c>
      <c r="C138" s="8">
        <v>58</v>
      </c>
      <c r="D138" s="8">
        <v>326</v>
      </c>
      <c r="E138" s="8">
        <v>1132</v>
      </c>
      <c r="F138" s="8">
        <v>58</v>
      </c>
      <c r="G138" s="8">
        <v>3548211</v>
      </c>
      <c r="H138" s="8">
        <v>469929</v>
      </c>
      <c r="I138" s="8">
        <v>1855674</v>
      </c>
      <c r="J138" s="8">
        <v>4046146</v>
      </c>
      <c r="K138" s="8">
        <v>151060</v>
      </c>
      <c r="M138" s="6">
        <f>A138</f>
        <v>44802</v>
      </c>
      <c r="N138" s="4">
        <f t="shared" si="15"/>
        <v>675.60807404069249</v>
      </c>
      <c r="O138" s="4">
        <f t="shared" si="16"/>
        <v>641.79908028659645</v>
      </c>
      <c r="P138" s="4">
        <f t="shared" si="17"/>
        <v>913.52252604713988</v>
      </c>
      <c r="Q138" s="4">
        <f t="shared" si="18"/>
        <v>1454.8165093399991</v>
      </c>
      <c r="R138" s="4">
        <f t="shared" si="19"/>
        <v>1996.5576592082614</v>
      </c>
      <c r="S138" s="4">
        <f>B138</f>
        <v>461</v>
      </c>
      <c r="T138" s="4">
        <f>C138</f>
        <v>58</v>
      </c>
      <c r="U138" s="4">
        <f>D138</f>
        <v>326</v>
      </c>
      <c r="V138" s="4">
        <f>E138</f>
        <v>1132</v>
      </c>
      <c r="W138" s="4">
        <f t="shared" si="20"/>
        <v>58</v>
      </c>
      <c r="X138" s="9">
        <f t="shared" si="21"/>
        <v>2.9552010047292701</v>
      </c>
      <c r="Y138" s="4"/>
      <c r="Z138" s="6">
        <f>A205</f>
        <v>45271</v>
      </c>
      <c r="AA138" s="4">
        <f>B205+AA137</f>
        <v>83468</v>
      </c>
      <c r="AB138">
        <f>D205+AB137</f>
        <v>70350</v>
      </c>
    </row>
    <row r="139" spans="1:28" x14ac:dyDescent="0.25">
      <c r="A139" s="2">
        <v>44809</v>
      </c>
      <c r="B139" s="8">
        <v>601</v>
      </c>
      <c r="C139" s="8">
        <v>60</v>
      </c>
      <c r="D139" s="8">
        <v>335</v>
      </c>
      <c r="E139" s="8">
        <v>1130</v>
      </c>
      <c r="F139" s="8">
        <v>61</v>
      </c>
      <c r="G139" s="8">
        <v>3547346</v>
      </c>
      <c r="H139" s="8">
        <v>469868</v>
      </c>
      <c r="I139" s="8">
        <v>1851098</v>
      </c>
      <c r="J139" s="8">
        <v>4024545</v>
      </c>
      <c r="K139" s="8">
        <v>176128</v>
      </c>
      <c r="M139" s="6">
        <f>A139</f>
        <v>44809</v>
      </c>
      <c r="N139" s="4">
        <f t="shared" si="15"/>
        <v>880.9966662400567</v>
      </c>
      <c r="O139" s="4">
        <f t="shared" si="16"/>
        <v>664.01627691181352</v>
      </c>
      <c r="P139" s="4">
        <f t="shared" si="17"/>
        <v>941.06308796184749</v>
      </c>
      <c r="Q139" s="4">
        <f t="shared" si="18"/>
        <v>1460.0408244907189</v>
      </c>
      <c r="R139" s="4">
        <f t="shared" si="19"/>
        <v>1800.9629360465119</v>
      </c>
      <c r="S139" s="4">
        <f>B139</f>
        <v>601</v>
      </c>
      <c r="T139" s="4">
        <f>C139</f>
        <v>60</v>
      </c>
      <c r="U139" s="4">
        <f>D139</f>
        <v>335</v>
      </c>
      <c r="V139" s="4">
        <f>E139</f>
        <v>1130</v>
      </c>
      <c r="W139" s="4">
        <f t="shared" si="20"/>
        <v>61</v>
      </c>
      <c r="X139" s="9">
        <f t="shared" si="21"/>
        <v>2.0442335425997853</v>
      </c>
      <c r="Y139" s="4"/>
      <c r="Z139" s="6">
        <f>A206</f>
        <v>45278</v>
      </c>
      <c r="AA139" s="4">
        <f>B206+AA138</f>
        <v>84063</v>
      </c>
      <c r="AB139">
        <f>D206+AB138</f>
        <v>70665</v>
      </c>
    </row>
    <row r="140" spans="1:28" x14ac:dyDescent="0.25">
      <c r="A140" s="2">
        <v>44816</v>
      </c>
      <c r="B140" s="8">
        <v>526</v>
      </c>
      <c r="C140" s="8">
        <v>55</v>
      </c>
      <c r="D140" s="8">
        <v>347</v>
      </c>
      <c r="E140" s="8">
        <v>1232</v>
      </c>
      <c r="F140" s="8">
        <v>76</v>
      </c>
      <c r="G140" s="8">
        <v>3546362</v>
      </c>
      <c r="H140" s="8">
        <v>469818</v>
      </c>
      <c r="I140" s="8">
        <v>1846692</v>
      </c>
      <c r="J140" s="8">
        <v>4001513</v>
      </c>
      <c r="K140" s="8">
        <v>202413</v>
      </c>
      <c r="M140" s="6">
        <f>A140</f>
        <v>44816</v>
      </c>
      <c r="N140" s="4">
        <f t="shared" si="15"/>
        <v>771.26926128804678</v>
      </c>
      <c r="O140" s="4">
        <f t="shared" si="16"/>
        <v>608.74636561391856</v>
      </c>
      <c r="P140" s="4">
        <f t="shared" si="17"/>
        <v>977.09850911792546</v>
      </c>
      <c r="Q140" s="4">
        <f t="shared" si="18"/>
        <v>1600.9944238591752</v>
      </c>
      <c r="R140" s="4">
        <f t="shared" si="19"/>
        <v>1952.4437659636487</v>
      </c>
      <c r="S140" s="4">
        <f>B140</f>
        <v>526</v>
      </c>
      <c r="T140" s="4">
        <f>C140</f>
        <v>55</v>
      </c>
      <c r="U140" s="4">
        <f>D140</f>
        <v>347</v>
      </c>
      <c r="V140" s="4">
        <f>E140</f>
        <v>1232</v>
      </c>
      <c r="W140" s="4">
        <f t="shared" si="20"/>
        <v>76</v>
      </c>
      <c r="X140" s="9">
        <f t="shared" si="21"/>
        <v>2.5314684040473736</v>
      </c>
      <c r="Y140" s="4"/>
      <c r="Z140" s="6">
        <f>A207</f>
        <v>45285</v>
      </c>
      <c r="AA140" s="4">
        <f>B207+AA139</f>
        <v>84614</v>
      </c>
      <c r="AB140">
        <f>D207+AB139</f>
        <v>70998</v>
      </c>
    </row>
    <row r="141" spans="1:28" x14ac:dyDescent="0.25">
      <c r="A141" s="2">
        <v>44823</v>
      </c>
      <c r="B141" s="8">
        <v>576</v>
      </c>
      <c r="C141" s="8">
        <v>70</v>
      </c>
      <c r="D141" s="8">
        <v>343</v>
      </c>
      <c r="E141" s="8">
        <v>1212</v>
      </c>
      <c r="F141" s="8">
        <v>114</v>
      </c>
      <c r="G141" s="8">
        <v>3545394</v>
      </c>
      <c r="H141" s="8">
        <v>469838</v>
      </c>
      <c r="I141" s="8">
        <v>1842175</v>
      </c>
      <c r="J141" s="8">
        <v>3972167</v>
      </c>
      <c r="K141" s="8">
        <v>234988</v>
      </c>
      <c r="M141" s="6">
        <f>A141</f>
        <v>44823</v>
      </c>
      <c r="N141" s="4">
        <f t="shared" si="15"/>
        <v>844.81442683098135</v>
      </c>
      <c r="O141" s="4">
        <f t="shared" si="16"/>
        <v>774.73512146739938</v>
      </c>
      <c r="P141" s="4">
        <f t="shared" si="17"/>
        <v>968.2033465875935</v>
      </c>
      <c r="Q141" s="4">
        <f t="shared" si="18"/>
        <v>1586.6402394461261</v>
      </c>
      <c r="R141" s="4">
        <f t="shared" si="19"/>
        <v>2522.6820092940916</v>
      </c>
      <c r="S141" s="4">
        <f>B141</f>
        <v>576</v>
      </c>
      <c r="T141" s="4">
        <f>C141</f>
        <v>70</v>
      </c>
      <c r="U141" s="4">
        <f>D141</f>
        <v>343</v>
      </c>
      <c r="V141" s="4">
        <f>E141</f>
        <v>1212</v>
      </c>
      <c r="W141" s="4">
        <f t="shared" si="20"/>
        <v>114</v>
      </c>
      <c r="X141" s="9">
        <f t="shared" si="21"/>
        <v>2.9860782784652828</v>
      </c>
      <c r="Y141" s="4"/>
      <c r="Z141" s="6">
        <f>A208</f>
        <v>45292</v>
      </c>
      <c r="AA141" s="4">
        <f>B208+AA140</f>
        <v>85176</v>
      </c>
      <c r="AB141">
        <f>D208+AB140</f>
        <v>71268</v>
      </c>
    </row>
    <row r="142" spans="1:28" x14ac:dyDescent="0.25">
      <c r="A142" s="2">
        <v>44830</v>
      </c>
      <c r="B142" s="8">
        <v>596</v>
      </c>
      <c r="C142" s="8">
        <v>67</v>
      </c>
      <c r="D142" s="8">
        <v>379</v>
      </c>
      <c r="E142" s="8">
        <v>1195</v>
      </c>
      <c r="F142" s="8">
        <v>126</v>
      </c>
      <c r="G142" s="8">
        <v>3544452</v>
      </c>
      <c r="H142" s="8">
        <v>469828</v>
      </c>
      <c r="I142" s="8">
        <v>1837500</v>
      </c>
      <c r="J142" s="8">
        <v>3931569</v>
      </c>
      <c r="K142" s="8">
        <v>278898</v>
      </c>
      <c r="M142" s="6">
        <f>A142</f>
        <v>44830</v>
      </c>
      <c r="N142" s="4">
        <f t="shared" si="15"/>
        <v>874.3805812576951</v>
      </c>
      <c r="O142" s="4">
        <f t="shared" si="16"/>
        <v>741.54797074674138</v>
      </c>
      <c r="P142" s="4">
        <f t="shared" si="17"/>
        <v>1072.5442176870749</v>
      </c>
      <c r="Q142" s="4">
        <f t="shared" si="18"/>
        <v>1580.5394741895664</v>
      </c>
      <c r="R142" s="4">
        <f t="shared" si="19"/>
        <v>2349.2459608889271</v>
      </c>
      <c r="S142" s="4">
        <f>B142</f>
        <v>596</v>
      </c>
      <c r="T142" s="4">
        <f>C142</f>
        <v>67</v>
      </c>
      <c r="U142" s="4">
        <f>D142</f>
        <v>379</v>
      </c>
      <c r="V142" s="4">
        <f>E142</f>
        <v>1195</v>
      </c>
      <c r="W142" s="4">
        <f t="shared" si="20"/>
        <v>126</v>
      </c>
      <c r="X142" s="9">
        <f t="shared" si="21"/>
        <v>2.6867544994078085</v>
      </c>
      <c r="Y142" s="4"/>
      <c r="Z142" s="6">
        <f>A209</f>
        <v>45299</v>
      </c>
      <c r="AA142" s="4">
        <f>B209+AA141</f>
        <v>85651</v>
      </c>
      <c r="AB142">
        <f>D209+AB141</f>
        <v>71572</v>
      </c>
    </row>
    <row r="143" spans="1:28" x14ac:dyDescent="0.25">
      <c r="A143" s="2">
        <v>44837</v>
      </c>
      <c r="B143" s="8">
        <v>639</v>
      </c>
      <c r="C143" s="8">
        <v>64</v>
      </c>
      <c r="D143" s="8">
        <v>373</v>
      </c>
      <c r="E143" s="8">
        <v>1196</v>
      </c>
      <c r="F143" s="8">
        <v>160</v>
      </c>
      <c r="G143" s="8">
        <v>3543590</v>
      </c>
      <c r="H143" s="8">
        <v>469719</v>
      </c>
      <c r="I143" s="8">
        <v>1833550</v>
      </c>
      <c r="J143" s="8">
        <v>3896921</v>
      </c>
      <c r="K143" s="8">
        <v>316104</v>
      </c>
      <c r="M143" s="6">
        <f>A143</f>
        <v>44837</v>
      </c>
      <c r="N143" s="4">
        <f t="shared" si="15"/>
        <v>937.69313041294276</v>
      </c>
      <c r="O143" s="4">
        <f t="shared" si="16"/>
        <v>708.5087041401348</v>
      </c>
      <c r="P143" s="4">
        <f t="shared" si="17"/>
        <v>1057.8386190722913</v>
      </c>
      <c r="Q143" s="4">
        <f t="shared" si="18"/>
        <v>1595.9266302806755</v>
      </c>
      <c r="R143" s="4">
        <f t="shared" si="19"/>
        <v>2632.0451496975679</v>
      </c>
      <c r="S143" s="4">
        <f>B143</f>
        <v>639</v>
      </c>
      <c r="T143" s="4">
        <f>C143</f>
        <v>64</v>
      </c>
      <c r="U143" s="4">
        <f>D143</f>
        <v>373</v>
      </c>
      <c r="V143" s="4">
        <f>E143</f>
        <v>1196</v>
      </c>
      <c r="W143" s="4">
        <f t="shared" si="20"/>
        <v>160</v>
      </c>
      <c r="X143" s="9">
        <f t="shared" si="21"/>
        <v>2.8069365812016387</v>
      </c>
      <c r="Y143" s="4"/>
      <c r="Z143" s="6">
        <f>A210</f>
        <v>45306</v>
      </c>
      <c r="AA143" s="4">
        <f>B210+AA142</f>
        <v>86163</v>
      </c>
      <c r="AB143">
        <f>D210+AB142</f>
        <v>71880</v>
      </c>
    </row>
    <row r="144" spans="1:28" x14ac:dyDescent="0.25">
      <c r="A144" s="2">
        <v>44844</v>
      </c>
      <c r="B144" s="8">
        <v>616</v>
      </c>
      <c r="C144" s="8">
        <v>59</v>
      </c>
      <c r="D144" s="8">
        <v>328</v>
      </c>
      <c r="E144" s="8">
        <v>1202</v>
      </c>
      <c r="F144" s="8">
        <v>160</v>
      </c>
      <c r="G144" s="8">
        <v>3542534</v>
      </c>
      <c r="H144" s="8">
        <v>469685</v>
      </c>
      <c r="I144" s="8">
        <v>1828048</v>
      </c>
      <c r="J144" s="8">
        <v>3839578</v>
      </c>
      <c r="K144" s="8">
        <v>377607</v>
      </c>
      <c r="M144" s="6">
        <f>A144</f>
        <v>44844</v>
      </c>
      <c r="N144" s="4">
        <f t="shared" si="15"/>
        <v>904.21150509776339</v>
      </c>
      <c r="O144" s="4">
        <f t="shared" si="16"/>
        <v>653.20374293409418</v>
      </c>
      <c r="P144" s="4">
        <f t="shared" si="17"/>
        <v>933.01707613804456</v>
      </c>
      <c r="Q144" s="4">
        <f t="shared" si="18"/>
        <v>1627.887231357196</v>
      </c>
      <c r="R144" s="4">
        <f t="shared" si="19"/>
        <v>2203.3489845262402</v>
      </c>
      <c r="S144" s="4">
        <f>B144</f>
        <v>616</v>
      </c>
      <c r="T144" s="4">
        <f>C144</f>
        <v>59</v>
      </c>
      <c r="U144" s="4">
        <f>D144</f>
        <v>328</v>
      </c>
      <c r="V144" s="4">
        <f>E144</f>
        <v>1202</v>
      </c>
      <c r="W144" s="4">
        <f t="shared" si="20"/>
        <v>160</v>
      </c>
      <c r="X144" s="9">
        <f t="shared" si="21"/>
        <v>2.4367628282809939</v>
      </c>
      <c r="Y144" s="4"/>
      <c r="Z144" s="6">
        <f>A211</f>
        <v>45313</v>
      </c>
      <c r="AA144" s="4">
        <f>B211+AA143</f>
        <v>86696</v>
      </c>
      <c r="AB144">
        <f>D211+AB143</f>
        <v>72133</v>
      </c>
    </row>
    <row r="145" spans="1:28" x14ac:dyDescent="0.25">
      <c r="A145" s="2">
        <v>44851</v>
      </c>
      <c r="B145" s="8">
        <v>549</v>
      </c>
      <c r="C145" s="8">
        <v>75</v>
      </c>
      <c r="D145" s="8">
        <v>343</v>
      </c>
      <c r="E145" s="8">
        <v>1193</v>
      </c>
      <c r="F145" s="8">
        <v>176</v>
      </c>
      <c r="G145" s="8">
        <v>3541536</v>
      </c>
      <c r="H145" s="8">
        <v>469645</v>
      </c>
      <c r="I145" s="8">
        <v>1821645</v>
      </c>
      <c r="J145" s="8">
        <v>3774234</v>
      </c>
      <c r="K145" s="8">
        <v>448027</v>
      </c>
      <c r="M145" s="6">
        <f>A145</f>
        <v>44851</v>
      </c>
      <c r="N145" s="4">
        <f t="shared" si="15"/>
        <v>806.09091648369508</v>
      </c>
      <c r="O145" s="4">
        <f t="shared" si="16"/>
        <v>830.41446198724566</v>
      </c>
      <c r="P145" s="4">
        <f t="shared" si="17"/>
        <v>979.11503064537828</v>
      </c>
      <c r="Q145" s="4">
        <f t="shared" si="18"/>
        <v>1643.6712721044855</v>
      </c>
      <c r="R145" s="4">
        <f t="shared" si="19"/>
        <v>2042.7340316543423</v>
      </c>
      <c r="S145" s="4">
        <f>B145</f>
        <v>549</v>
      </c>
      <c r="T145" s="4">
        <f>C145</f>
        <v>75</v>
      </c>
      <c r="U145" s="4">
        <f>D145</f>
        <v>343</v>
      </c>
      <c r="V145" s="4">
        <f>E145</f>
        <v>1193</v>
      </c>
      <c r="W145" s="4">
        <f t="shared" si="20"/>
        <v>176</v>
      </c>
      <c r="X145" s="9">
        <f t="shared" si="21"/>
        <v>2.5341236204038791</v>
      </c>
      <c r="Y145" s="4"/>
      <c r="Z145" s="6">
        <f>A212</f>
        <v>45320</v>
      </c>
      <c r="AA145" s="4">
        <f>B212+AA144</f>
        <v>87196</v>
      </c>
      <c r="AB145">
        <f>D212+AB144</f>
        <v>72442</v>
      </c>
    </row>
    <row r="146" spans="1:28" x14ac:dyDescent="0.25">
      <c r="A146" s="2">
        <v>44858</v>
      </c>
      <c r="B146" s="8">
        <v>584</v>
      </c>
      <c r="C146" s="8">
        <v>64</v>
      </c>
      <c r="D146" s="8">
        <v>305</v>
      </c>
      <c r="E146" s="8">
        <v>1128</v>
      </c>
      <c r="F146" s="8">
        <v>219</v>
      </c>
      <c r="G146" s="8">
        <v>3540684</v>
      </c>
      <c r="H146" s="8">
        <v>469618</v>
      </c>
      <c r="I146" s="8">
        <v>1815176</v>
      </c>
      <c r="J146" s="8">
        <v>3709128</v>
      </c>
      <c r="K146" s="8">
        <v>518145</v>
      </c>
      <c r="M146" s="6">
        <f>A146</f>
        <v>44858</v>
      </c>
      <c r="N146" s="4">
        <f t="shared" si="15"/>
        <v>857.68738469741993</v>
      </c>
      <c r="O146" s="4">
        <f t="shared" si="16"/>
        <v>708.66108198578411</v>
      </c>
      <c r="P146" s="4">
        <f t="shared" si="17"/>
        <v>873.74447436502021</v>
      </c>
      <c r="Q146" s="4">
        <f t="shared" si="18"/>
        <v>1581.3959507463746</v>
      </c>
      <c r="R146" s="4">
        <f t="shared" si="19"/>
        <v>2197.8403728685985</v>
      </c>
      <c r="S146" s="4">
        <f>B146</f>
        <v>584</v>
      </c>
      <c r="T146" s="4">
        <f>C146</f>
        <v>64</v>
      </c>
      <c r="U146" s="4">
        <f>D146</f>
        <v>305</v>
      </c>
      <c r="V146" s="4">
        <f>E146</f>
        <v>1128</v>
      </c>
      <c r="W146" s="4">
        <f t="shared" si="20"/>
        <v>219</v>
      </c>
      <c r="X146" s="9">
        <f t="shared" si="21"/>
        <v>2.5625191789942972</v>
      </c>
      <c r="Y146" s="4"/>
      <c r="Z146" s="6">
        <f>A213</f>
        <v>45327</v>
      </c>
      <c r="AA146" s="4">
        <f>B213+AA145</f>
        <v>87707</v>
      </c>
      <c r="AB146">
        <f>D213+AB145</f>
        <v>72780</v>
      </c>
    </row>
    <row r="147" spans="1:28" x14ac:dyDescent="0.25">
      <c r="A147" s="2">
        <v>44865</v>
      </c>
      <c r="B147" s="8">
        <v>530</v>
      </c>
      <c r="C147" s="8">
        <v>55</v>
      </c>
      <c r="D147" s="8">
        <v>312</v>
      </c>
      <c r="E147" s="8">
        <v>1065</v>
      </c>
      <c r="F147" s="8">
        <v>217</v>
      </c>
      <c r="G147" s="8">
        <v>3539917</v>
      </c>
      <c r="H147" s="8">
        <v>469530</v>
      </c>
      <c r="I147" s="8">
        <v>1810957</v>
      </c>
      <c r="J147" s="8">
        <v>3664068</v>
      </c>
      <c r="K147" s="8">
        <v>565979</v>
      </c>
      <c r="M147" s="6">
        <f>A147</f>
        <v>44865</v>
      </c>
      <c r="N147" s="4">
        <f t="shared" si="15"/>
        <v>778.54932756897972</v>
      </c>
      <c r="O147" s="4">
        <f t="shared" si="16"/>
        <v>609.11975805592829</v>
      </c>
      <c r="P147" s="4">
        <f t="shared" si="17"/>
        <v>895.87991321715526</v>
      </c>
      <c r="Q147" s="4">
        <f t="shared" si="18"/>
        <v>1511.4348314496347</v>
      </c>
      <c r="R147" s="4">
        <f t="shared" si="19"/>
        <v>1993.7135476757971</v>
      </c>
      <c r="S147" s="4">
        <f>B147</f>
        <v>530</v>
      </c>
      <c r="T147" s="4">
        <f>C147</f>
        <v>55</v>
      </c>
      <c r="U147" s="4">
        <f>D147</f>
        <v>312</v>
      </c>
      <c r="V147" s="4">
        <f>E147</f>
        <v>1065</v>
      </c>
      <c r="W147" s="4">
        <f t="shared" si="20"/>
        <v>217</v>
      </c>
      <c r="X147" s="9">
        <f t="shared" si="21"/>
        <v>2.5608056896037246</v>
      </c>
      <c r="Y147" s="4"/>
      <c r="Z147" s="6">
        <f>A214</f>
        <v>45334</v>
      </c>
      <c r="AA147" s="4">
        <f>B214+AA146</f>
        <v>88170</v>
      </c>
      <c r="AB147">
        <f>D214+AB146</f>
        <v>73068</v>
      </c>
    </row>
    <row r="148" spans="1:28" x14ac:dyDescent="0.25">
      <c r="A148" s="2">
        <v>44872</v>
      </c>
      <c r="B148" s="8">
        <v>532</v>
      </c>
      <c r="C148" s="8">
        <v>52</v>
      </c>
      <c r="D148" s="8">
        <v>315</v>
      </c>
      <c r="E148" s="8">
        <v>1095</v>
      </c>
      <c r="F148" s="8">
        <v>251</v>
      </c>
      <c r="G148" s="8">
        <v>3539119</v>
      </c>
      <c r="H148" s="8">
        <v>469446</v>
      </c>
      <c r="I148" s="8">
        <v>1806465</v>
      </c>
      <c r="J148" s="8">
        <v>3611712</v>
      </c>
      <c r="K148" s="8">
        <v>621530</v>
      </c>
      <c r="M148" s="6">
        <f>A148</f>
        <v>44872</v>
      </c>
      <c r="N148" s="4">
        <f t="shared" si="15"/>
        <v>781.66345918292097</v>
      </c>
      <c r="O148" s="4">
        <f t="shared" si="16"/>
        <v>575.99809136727129</v>
      </c>
      <c r="P148" s="4">
        <f t="shared" si="17"/>
        <v>906.74328038461863</v>
      </c>
      <c r="Q148" s="4">
        <f t="shared" si="18"/>
        <v>1576.5376641326884</v>
      </c>
      <c r="R148" s="4">
        <f t="shared" si="19"/>
        <v>2099.9790838736662</v>
      </c>
      <c r="S148" s="4">
        <f>B148</f>
        <v>532</v>
      </c>
      <c r="T148" s="4">
        <f>C148</f>
        <v>52</v>
      </c>
      <c r="U148" s="4">
        <f>D148</f>
        <v>315</v>
      </c>
      <c r="V148" s="4">
        <f>E148</f>
        <v>1095</v>
      </c>
      <c r="W148" s="4">
        <f t="shared" si="20"/>
        <v>251</v>
      </c>
      <c r="X148" s="9">
        <f t="shared" si="21"/>
        <v>2.6865514297787323</v>
      </c>
      <c r="Y148" s="4"/>
      <c r="Z148" s="6">
        <f>A215</f>
        <v>45341</v>
      </c>
      <c r="AA148" s="4">
        <f>B215+AA147</f>
        <v>88612</v>
      </c>
      <c r="AB148">
        <f>D215+AB147</f>
        <v>73333</v>
      </c>
    </row>
    <row r="149" spans="1:28" x14ac:dyDescent="0.25">
      <c r="A149" s="2">
        <v>44879</v>
      </c>
      <c r="B149" s="8">
        <v>523</v>
      </c>
      <c r="C149" s="8">
        <v>39</v>
      </c>
      <c r="D149" s="8">
        <v>319</v>
      </c>
      <c r="E149" s="8">
        <v>1088</v>
      </c>
      <c r="F149" s="8">
        <v>263</v>
      </c>
      <c r="G149" s="8">
        <v>3538358</v>
      </c>
      <c r="H149" s="8">
        <v>469363</v>
      </c>
      <c r="I149" s="8">
        <v>1802764</v>
      </c>
      <c r="J149" s="8">
        <v>3568958</v>
      </c>
      <c r="K149" s="8">
        <v>666584</v>
      </c>
      <c r="M149" s="6">
        <f>A149</f>
        <v>44879</v>
      </c>
      <c r="N149" s="4">
        <f t="shared" si="15"/>
        <v>768.60509874919387</v>
      </c>
      <c r="O149" s="4">
        <f t="shared" si="16"/>
        <v>432.07496117077829</v>
      </c>
      <c r="P149" s="4">
        <f t="shared" si="17"/>
        <v>920.14262543516509</v>
      </c>
      <c r="Q149" s="4">
        <f t="shared" si="18"/>
        <v>1585.2245949658138</v>
      </c>
      <c r="R149" s="4">
        <f t="shared" si="19"/>
        <v>2051.6544051462379</v>
      </c>
      <c r="S149" s="4">
        <f>B149</f>
        <v>523</v>
      </c>
      <c r="T149" s="4">
        <f>C149</f>
        <v>39</v>
      </c>
      <c r="U149" s="4">
        <f>D149</f>
        <v>319</v>
      </c>
      <c r="V149" s="4">
        <f>E149</f>
        <v>1088</v>
      </c>
      <c r="W149" s="4">
        <f t="shared" si="20"/>
        <v>263</v>
      </c>
      <c r="X149" s="9">
        <f t="shared" si="21"/>
        <v>2.6693218773659479</v>
      </c>
      <c r="Y149" s="4"/>
      <c r="Z149" s="6">
        <f>A216</f>
        <v>45348</v>
      </c>
      <c r="AA149" s="4">
        <f>B216+AA148</f>
        <v>89018</v>
      </c>
      <c r="AB149">
        <f>D216+AB148</f>
        <v>73594</v>
      </c>
    </row>
    <row r="150" spans="1:28" x14ac:dyDescent="0.25">
      <c r="A150" s="2">
        <v>44886</v>
      </c>
      <c r="B150" s="8">
        <v>546</v>
      </c>
      <c r="C150" s="8">
        <v>75</v>
      </c>
      <c r="D150" s="8">
        <v>343</v>
      </c>
      <c r="E150" s="8">
        <v>1040</v>
      </c>
      <c r="F150" s="8">
        <v>287</v>
      </c>
      <c r="G150" s="8">
        <v>3537658</v>
      </c>
      <c r="H150" s="8">
        <v>469328</v>
      </c>
      <c r="I150" s="8">
        <v>1800448</v>
      </c>
      <c r="J150" s="8">
        <v>3542344</v>
      </c>
      <c r="K150" s="8">
        <v>694017</v>
      </c>
      <c r="M150" s="6">
        <f>A150</f>
        <v>44886</v>
      </c>
      <c r="N150" s="4">
        <f t="shared" si="15"/>
        <v>802.56486070728158</v>
      </c>
      <c r="O150" s="4">
        <f t="shared" si="16"/>
        <v>830.97535199263632</v>
      </c>
      <c r="P150" s="4">
        <f t="shared" si="17"/>
        <v>990.64232902033257</v>
      </c>
      <c r="Q150" s="4">
        <f t="shared" si="18"/>
        <v>1526.6727342121487</v>
      </c>
      <c r="R150" s="4">
        <f t="shared" si="19"/>
        <v>2150.3796016524088</v>
      </c>
      <c r="S150" s="4">
        <f>B150</f>
        <v>546</v>
      </c>
      <c r="T150" s="4">
        <f>C150</f>
        <v>75</v>
      </c>
      <c r="U150" s="4">
        <f>D150</f>
        <v>343</v>
      </c>
      <c r="V150" s="4">
        <f>E150</f>
        <v>1040</v>
      </c>
      <c r="W150" s="4">
        <f t="shared" si="20"/>
        <v>287</v>
      </c>
      <c r="X150" s="9">
        <f t="shared" si="21"/>
        <v>2.6793841930200255</v>
      </c>
      <c r="Y150" s="4"/>
      <c r="Z150" s="6">
        <f>A217</f>
        <v>45355</v>
      </c>
      <c r="AA150" s="4">
        <f>B217+AA149</f>
        <v>89481</v>
      </c>
      <c r="AB150">
        <f>D217+AB149</f>
        <v>73853</v>
      </c>
    </row>
    <row r="151" spans="1:28" x14ac:dyDescent="0.25">
      <c r="A151" s="2">
        <v>44893</v>
      </c>
      <c r="B151" s="8">
        <v>584</v>
      </c>
      <c r="C151" s="8">
        <v>57</v>
      </c>
      <c r="D151" s="8">
        <v>352</v>
      </c>
      <c r="E151" s="8">
        <v>1111</v>
      </c>
      <c r="F151" s="8">
        <v>352</v>
      </c>
      <c r="G151" s="8">
        <v>3536906</v>
      </c>
      <c r="H151" s="8">
        <v>469264</v>
      </c>
      <c r="I151" s="8">
        <v>1797976</v>
      </c>
      <c r="J151" s="8">
        <v>3513095</v>
      </c>
      <c r="K151" s="8">
        <v>724263</v>
      </c>
      <c r="M151" s="6">
        <f>A151</f>
        <v>44893</v>
      </c>
      <c r="N151" s="4">
        <f t="shared" si="15"/>
        <v>858.60353653730135</v>
      </c>
      <c r="O151" s="4">
        <f t="shared" si="16"/>
        <v>631.62739950219918</v>
      </c>
      <c r="P151" s="4">
        <f t="shared" si="17"/>
        <v>1018.0336111271785</v>
      </c>
      <c r="Q151" s="4">
        <f t="shared" si="18"/>
        <v>1644.4758823772199</v>
      </c>
      <c r="R151" s="4">
        <f t="shared" si="19"/>
        <v>2527.2587444063824</v>
      </c>
      <c r="S151" s="4">
        <f>B151</f>
        <v>584</v>
      </c>
      <c r="T151" s="4">
        <f>C151</f>
        <v>57</v>
      </c>
      <c r="U151" s="4">
        <f>D151</f>
        <v>352</v>
      </c>
      <c r="V151" s="4">
        <f>E151</f>
        <v>1111</v>
      </c>
      <c r="W151" s="4">
        <f t="shared" si="20"/>
        <v>352</v>
      </c>
      <c r="X151" s="9">
        <f t="shared" si="21"/>
        <v>2.9434525212866833</v>
      </c>
      <c r="Y151" s="4"/>
      <c r="Z151" s="6">
        <f>A218</f>
        <v>45362</v>
      </c>
      <c r="AA151" s="4">
        <f>B218+AA150</f>
        <v>89935</v>
      </c>
      <c r="AB151">
        <f>D218+AB150</f>
        <v>74091</v>
      </c>
    </row>
    <row r="152" spans="1:28" x14ac:dyDescent="0.25">
      <c r="A152" s="2">
        <v>44900</v>
      </c>
      <c r="B152" s="8">
        <v>605</v>
      </c>
      <c r="C152" s="8">
        <v>65</v>
      </c>
      <c r="D152" s="8">
        <v>350</v>
      </c>
      <c r="E152" s="8">
        <v>1088</v>
      </c>
      <c r="F152" s="8">
        <v>356</v>
      </c>
      <c r="G152" s="8">
        <v>3536322</v>
      </c>
      <c r="H152" s="8">
        <v>469207</v>
      </c>
      <c r="I152" s="8">
        <v>1797624</v>
      </c>
      <c r="J152" s="8">
        <v>3511984</v>
      </c>
      <c r="K152" s="8">
        <v>723911</v>
      </c>
      <c r="M152" s="6">
        <f>A152</f>
        <v>44900</v>
      </c>
      <c r="N152" s="4">
        <f t="shared" si="15"/>
        <v>889.62487013343241</v>
      </c>
      <c r="O152" s="4">
        <f t="shared" si="16"/>
        <v>720.36435944050277</v>
      </c>
      <c r="P152" s="4">
        <f t="shared" si="17"/>
        <v>1012.4475418663746</v>
      </c>
      <c r="Q152" s="4">
        <f t="shared" si="18"/>
        <v>1610.9412799147149</v>
      </c>
      <c r="R152" s="4">
        <f t="shared" si="19"/>
        <v>2557.2204317934115</v>
      </c>
      <c r="S152" s="4">
        <f>B152</f>
        <v>605</v>
      </c>
      <c r="T152" s="4">
        <f>C152</f>
        <v>65</v>
      </c>
      <c r="U152" s="4">
        <f>D152</f>
        <v>350</v>
      </c>
      <c r="V152" s="4">
        <f>E152</f>
        <v>1088</v>
      </c>
      <c r="W152" s="4">
        <f t="shared" si="20"/>
        <v>356</v>
      </c>
      <c r="X152" s="9">
        <f t="shared" si="21"/>
        <v>2.8744929662430199</v>
      </c>
      <c r="Y152" s="4"/>
      <c r="Z152" s="6">
        <f>A219</f>
        <v>45369</v>
      </c>
      <c r="AA152" s="4">
        <f>B219+AA151</f>
        <v>90345</v>
      </c>
      <c r="AB152">
        <f>D219+AB151</f>
        <v>74357</v>
      </c>
    </row>
    <row r="153" spans="1:28" x14ac:dyDescent="0.25">
      <c r="A153" s="2">
        <v>44907</v>
      </c>
      <c r="B153" s="8">
        <v>616</v>
      </c>
      <c r="C153" s="8">
        <v>79</v>
      </c>
      <c r="D153" s="8">
        <v>376</v>
      </c>
      <c r="E153" s="8">
        <v>1249</v>
      </c>
      <c r="F153" s="8">
        <v>406</v>
      </c>
      <c r="G153" s="8">
        <v>3535717</v>
      </c>
      <c r="H153" s="8">
        <v>469142</v>
      </c>
      <c r="I153" s="8">
        <v>1797274</v>
      </c>
      <c r="J153" s="8">
        <v>3510896</v>
      </c>
      <c r="K153" s="8">
        <v>723555</v>
      </c>
      <c r="M153" s="6">
        <f>A153</f>
        <v>44907</v>
      </c>
      <c r="N153" s="4">
        <f t="shared" si="15"/>
        <v>905.95486007505701</v>
      </c>
      <c r="O153" s="4">
        <f t="shared" si="16"/>
        <v>875.64106389962956</v>
      </c>
      <c r="P153" s="4">
        <f t="shared" si="17"/>
        <v>1087.8697405070122</v>
      </c>
      <c r="Q153" s="4">
        <f t="shared" si="18"/>
        <v>1849.8981456585441</v>
      </c>
      <c r="R153" s="4">
        <f t="shared" si="19"/>
        <v>2917.8155081507284</v>
      </c>
      <c r="S153" s="4">
        <f>B153</f>
        <v>616</v>
      </c>
      <c r="T153" s="4">
        <f>C153</f>
        <v>79</v>
      </c>
      <c r="U153" s="4">
        <f>D153</f>
        <v>376</v>
      </c>
      <c r="V153" s="4">
        <f>E153</f>
        <v>1249</v>
      </c>
      <c r="W153" s="4">
        <f t="shared" si="20"/>
        <v>406</v>
      </c>
      <c r="X153" s="9">
        <f t="shared" si="21"/>
        <v>3.2207073848127399</v>
      </c>
      <c r="Y153" s="4"/>
      <c r="Z153" s="6">
        <f>A220</f>
        <v>45376</v>
      </c>
      <c r="AA153" s="4">
        <f>B220+AA152</f>
        <v>90773</v>
      </c>
      <c r="AB153">
        <f>D220+AB152</f>
        <v>74603</v>
      </c>
    </row>
    <row r="154" spans="1:28" x14ac:dyDescent="0.25">
      <c r="A154" s="2">
        <v>44914</v>
      </c>
      <c r="B154" s="8">
        <v>701</v>
      </c>
      <c r="C154" s="8">
        <v>78</v>
      </c>
      <c r="D154" s="8">
        <v>404</v>
      </c>
      <c r="E154" s="8">
        <v>1345</v>
      </c>
      <c r="F154" s="8">
        <v>488</v>
      </c>
      <c r="G154" s="8">
        <v>3535101</v>
      </c>
      <c r="H154" s="8">
        <v>469063</v>
      </c>
      <c r="I154" s="8">
        <v>1796898</v>
      </c>
      <c r="J154" s="8">
        <v>3509647</v>
      </c>
      <c r="K154" s="8">
        <v>723149</v>
      </c>
      <c r="M154" s="6">
        <f>A154</f>
        <v>44914</v>
      </c>
      <c r="N154" s="4">
        <f t="shared" si="15"/>
        <v>1031.1445132685035</v>
      </c>
      <c r="O154" s="4">
        <f t="shared" si="16"/>
        <v>864.70260924438719</v>
      </c>
      <c r="P154" s="4">
        <f t="shared" si="17"/>
        <v>1169.1259047536366</v>
      </c>
      <c r="Q154" s="4">
        <f t="shared" si="18"/>
        <v>1992.7930073879227</v>
      </c>
      <c r="R154" s="4">
        <f t="shared" si="19"/>
        <v>3509.0970187333455</v>
      </c>
      <c r="S154" s="4">
        <f>B154</f>
        <v>701</v>
      </c>
      <c r="T154" s="4">
        <f>C154</f>
        <v>78</v>
      </c>
      <c r="U154" s="4">
        <f>D154</f>
        <v>404</v>
      </c>
      <c r="V154" s="4">
        <f>E154</f>
        <v>1345</v>
      </c>
      <c r="W154" s="4">
        <f t="shared" si="20"/>
        <v>488</v>
      </c>
      <c r="X154" s="9">
        <f t="shared" si="21"/>
        <v>3.4031088500003479</v>
      </c>
      <c r="Y154" s="4"/>
      <c r="Z154" s="6">
        <f>A221</f>
        <v>45383</v>
      </c>
      <c r="AA154" s="4">
        <f>B221+AA153</f>
        <v>91174</v>
      </c>
      <c r="AB154">
        <f>D221+AB153</f>
        <v>74856</v>
      </c>
    </row>
    <row r="155" spans="1:28" x14ac:dyDescent="0.25">
      <c r="A155" s="2">
        <v>44921</v>
      </c>
      <c r="B155" s="8">
        <v>775</v>
      </c>
      <c r="C155" s="8">
        <v>90</v>
      </c>
      <c r="D155" s="8">
        <v>463</v>
      </c>
      <c r="E155" s="8">
        <v>1341</v>
      </c>
      <c r="F155" s="8">
        <v>488</v>
      </c>
      <c r="G155" s="8">
        <v>3534400</v>
      </c>
      <c r="H155" s="8">
        <v>468985</v>
      </c>
      <c r="I155" s="8">
        <v>1796494</v>
      </c>
      <c r="J155" s="8">
        <v>3508302</v>
      </c>
      <c r="K155" s="8">
        <v>722661</v>
      </c>
      <c r="M155" s="6">
        <f>A155</f>
        <v>44921</v>
      </c>
      <c r="N155" s="4">
        <f t="shared" si="15"/>
        <v>1140.2218198279766</v>
      </c>
      <c r="O155" s="4">
        <f t="shared" si="16"/>
        <v>997.89971960723699</v>
      </c>
      <c r="P155" s="4">
        <f t="shared" si="17"/>
        <v>1340.165900915895</v>
      </c>
      <c r="Q155" s="4">
        <f t="shared" si="18"/>
        <v>1987.6282030452342</v>
      </c>
      <c r="R155" s="4">
        <f t="shared" si="19"/>
        <v>3511.4666489543506</v>
      </c>
      <c r="S155" s="4">
        <f>B155</f>
        <v>775</v>
      </c>
      <c r="T155" s="4">
        <f>C155</f>
        <v>90</v>
      </c>
      <c r="U155" s="4">
        <f>D155</f>
        <v>463</v>
      </c>
      <c r="V155" s="4">
        <f>E155</f>
        <v>1341</v>
      </c>
      <c r="W155" s="4">
        <f t="shared" si="20"/>
        <v>488</v>
      </c>
      <c r="X155" s="9">
        <f t="shared" si="21"/>
        <v>3.0796346709836864</v>
      </c>
      <c r="Y155" s="4"/>
      <c r="Z155" s="6">
        <f>A222</f>
        <v>45390</v>
      </c>
      <c r="AA155" s="4">
        <f>B222+AA154</f>
        <v>91583</v>
      </c>
      <c r="AB155">
        <f>D222+AB154</f>
        <v>75113</v>
      </c>
    </row>
    <row r="156" spans="1:28" x14ac:dyDescent="0.25">
      <c r="A156" s="2">
        <v>44928</v>
      </c>
      <c r="B156" s="8">
        <v>678</v>
      </c>
      <c r="C156" s="8">
        <v>90</v>
      </c>
      <c r="D156" s="8">
        <v>401</v>
      </c>
      <c r="E156" s="8">
        <v>1308</v>
      </c>
      <c r="F156" s="8">
        <v>481</v>
      </c>
      <c r="G156" s="8">
        <v>3533625</v>
      </c>
      <c r="H156" s="8">
        <v>468895</v>
      </c>
      <c r="I156" s="8">
        <v>1796031</v>
      </c>
      <c r="J156" s="8">
        <v>3506961</v>
      </c>
      <c r="K156" s="8">
        <v>722173</v>
      </c>
      <c r="M156" s="6">
        <f>A156</f>
        <v>44928</v>
      </c>
      <c r="N156" s="4">
        <f t="shared" si="15"/>
        <v>997.72896105274322</v>
      </c>
      <c r="O156" s="4">
        <f t="shared" si="16"/>
        <v>998.09125710446904</v>
      </c>
      <c r="P156" s="4">
        <f t="shared" si="17"/>
        <v>1161.0044592771505</v>
      </c>
      <c r="Q156" s="4">
        <f t="shared" si="18"/>
        <v>1939.4569828406986</v>
      </c>
      <c r="R156" s="4">
        <f t="shared" si="19"/>
        <v>3463.4360464874758</v>
      </c>
      <c r="S156" s="4">
        <f>B156</f>
        <v>678</v>
      </c>
      <c r="T156" s="4">
        <f>C156</f>
        <v>90</v>
      </c>
      <c r="U156" s="4">
        <f>D156</f>
        <v>401</v>
      </c>
      <c r="V156" s="4">
        <f>E156</f>
        <v>1308</v>
      </c>
      <c r="W156" s="4">
        <f t="shared" si="20"/>
        <v>481</v>
      </c>
      <c r="X156" s="9">
        <f t="shared" si="21"/>
        <v>3.4713195483802211</v>
      </c>
      <c r="Y156" s="4"/>
      <c r="Z156" s="6">
        <f>A223</f>
        <v>45397</v>
      </c>
      <c r="AA156" s="4">
        <f>B223+AA155</f>
        <v>92018</v>
      </c>
      <c r="AB156">
        <f>D223+AB155</f>
        <v>75360</v>
      </c>
    </row>
    <row r="157" spans="1:28" x14ac:dyDescent="0.25">
      <c r="A157" s="2">
        <v>44935</v>
      </c>
      <c r="B157" s="8">
        <v>631</v>
      </c>
      <c r="C157" s="8">
        <v>72</v>
      </c>
      <c r="D157" s="8">
        <v>358</v>
      </c>
      <c r="E157" s="8">
        <v>1176</v>
      </c>
      <c r="F157" s="8">
        <v>421</v>
      </c>
      <c r="G157" s="8">
        <v>3532947</v>
      </c>
      <c r="H157" s="8">
        <v>468805</v>
      </c>
      <c r="I157" s="8">
        <v>1795630</v>
      </c>
      <c r="J157" s="8">
        <v>3505653</v>
      </c>
      <c r="K157" s="8">
        <v>721692</v>
      </c>
      <c r="M157" s="6">
        <f>A157</f>
        <v>44935</v>
      </c>
      <c r="N157" s="4">
        <f t="shared" si="15"/>
        <v>928.7430578494384</v>
      </c>
      <c r="O157" s="4">
        <f t="shared" si="16"/>
        <v>798.62629451477687</v>
      </c>
      <c r="P157" s="4">
        <f t="shared" si="17"/>
        <v>1036.7391946002238</v>
      </c>
      <c r="Q157" s="4">
        <f t="shared" si="18"/>
        <v>1744.3825729471798</v>
      </c>
      <c r="R157" s="4">
        <f t="shared" si="19"/>
        <v>3033.4270021006191</v>
      </c>
      <c r="S157" s="4">
        <f>B157</f>
        <v>631</v>
      </c>
      <c r="T157" s="4">
        <f>C157</f>
        <v>72</v>
      </c>
      <c r="U157" s="4">
        <f>D157</f>
        <v>358</v>
      </c>
      <c r="V157" s="4">
        <f>E157</f>
        <v>1176</v>
      </c>
      <c r="W157" s="4">
        <f t="shared" si="20"/>
        <v>421</v>
      </c>
      <c r="X157" s="9">
        <f t="shared" si="21"/>
        <v>3.2661638506614583</v>
      </c>
      <c r="Y157" s="4"/>
      <c r="Z157" s="6">
        <f>A224</f>
        <v>45404</v>
      </c>
      <c r="AA157" s="4">
        <f>B224+AA156</f>
        <v>92394</v>
      </c>
      <c r="AB157">
        <f>D224+AB156</f>
        <v>75606</v>
      </c>
    </row>
    <row r="158" spans="1:28" x14ac:dyDescent="0.25">
      <c r="A158" s="2">
        <v>44942</v>
      </c>
      <c r="B158" s="8">
        <v>583</v>
      </c>
      <c r="C158" s="8">
        <v>75</v>
      </c>
      <c r="D158" s="8">
        <v>342</v>
      </c>
      <c r="E158" s="8">
        <v>1148</v>
      </c>
      <c r="F158" s="8">
        <v>374</v>
      </c>
      <c r="G158" s="8">
        <v>3532316</v>
      </c>
      <c r="H158" s="8">
        <v>468733</v>
      </c>
      <c r="I158" s="8">
        <v>1795272</v>
      </c>
      <c r="J158" s="8">
        <v>3504477</v>
      </c>
      <c r="K158" s="8">
        <v>721271</v>
      </c>
      <c r="M158" s="6">
        <f>A158</f>
        <v>44942</v>
      </c>
      <c r="N158" s="4">
        <f t="shared" si="15"/>
        <v>858.24711039442673</v>
      </c>
      <c r="O158" s="4">
        <f t="shared" si="16"/>
        <v>832.03017496101188</v>
      </c>
      <c r="P158" s="4">
        <f t="shared" si="17"/>
        <v>990.60198120396228</v>
      </c>
      <c r="Q158" s="4">
        <f t="shared" si="18"/>
        <v>1703.4210810914153</v>
      </c>
      <c r="R158" s="4">
        <f t="shared" si="19"/>
        <v>2696.3513020764731</v>
      </c>
      <c r="S158" s="4">
        <f>B158</f>
        <v>583</v>
      </c>
      <c r="T158" s="4">
        <f>C158</f>
        <v>75</v>
      </c>
      <c r="U158" s="4">
        <f>D158</f>
        <v>342</v>
      </c>
      <c r="V158" s="4">
        <f>E158</f>
        <v>1148</v>
      </c>
      <c r="W158" s="4">
        <f t="shared" si="20"/>
        <v>374</v>
      </c>
      <c r="X158" s="9">
        <f t="shared" si="21"/>
        <v>3.1416957533795884</v>
      </c>
      <c r="Y158" s="4"/>
      <c r="Z158" s="6">
        <f>A225</f>
        <v>45411</v>
      </c>
      <c r="AA158" s="4">
        <f>B225+AA157</f>
        <v>92789</v>
      </c>
      <c r="AB158">
        <f>D225+AB157</f>
        <v>75838</v>
      </c>
    </row>
    <row r="159" spans="1:28" x14ac:dyDescent="0.25">
      <c r="A159" s="2">
        <v>44949</v>
      </c>
      <c r="B159" s="8">
        <v>510</v>
      </c>
      <c r="C159" s="8">
        <v>50</v>
      </c>
      <c r="D159" s="8">
        <v>308</v>
      </c>
      <c r="E159" s="8">
        <v>1070</v>
      </c>
      <c r="F159" s="8">
        <v>375</v>
      </c>
      <c r="G159" s="8">
        <v>3531733</v>
      </c>
      <c r="H159" s="8">
        <v>468658</v>
      </c>
      <c r="I159" s="8">
        <v>1794930</v>
      </c>
      <c r="J159" s="8">
        <v>3503329</v>
      </c>
      <c r="K159" s="8">
        <v>720897</v>
      </c>
      <c r="M159" s="6">
        <f>A159</f>
        <v>44949</v>
      </c>
      <c r="N159" s="4">
        <f t="shared" si="15"/>
        <v>750.90614154580771</v>
      </c>
      <c r="O159" s="4">
        <f t="shared" si="16"/>
        <v>554.77555061473402</v>
      </c>
      <c r="P159" s="4">
        <f t="shared" si="17"/>
        <v>892.29106427548697</v>
      </c>
      <c r="Q159" s="4">
        <f t="shared" si="18"/>
        <v>1588.2036771310945</v>
      </c>
      <c r="R159" s="4">
        <f t="shared" si="19"/>
        <v>2704.9633997644601</v>
      </c>
      <c r="S159" s="4">
        <f>B159</f>
        <v>510</v>
      </c>
      <c r="T159" s="4">
        <f>C159</f>
        <v>50</v>
      </c>
      <c r="U159" s="4">
        <f>D159</f>
        <v>308</v>
      </c>
      <c r="V159" s="4">
        <f>E159</f>
        <v>1070</v>
      </c>
      <c r="W159" s="4">
        <f t="shared" si="20"/>
        <v>375</v>
      </c>
      <c r="X159" s="9">
        <f t="shared" si="21"/>
        <v>3.6022656496004282</v>
      </c>
      <c r="Y159" s="4"/>
      <c r="Z159" s="6"/>
      <c r="AA159" s="4"/>
    </row>
    <row r="160" spans="1:28" x14ac:dyDescent="0.25">
      <c r="A160" s="2">
        <v>44956</v>
      </c>
      <c r="B160" s="8">
        <v>558</v>
      </c>
      <c r="C160" s="8">
        <v>57</v>
      </c>
      <c r="D160" s="8">
        <v>316</v>
      </c>
      <c r="E160" s="8">
        <v>1007</v>
      </c>
      <c r="F160" s="8">
        <v>410</v>
      </c>
      <c r="G160" s="8">
        <v>3531223</v>
      </c>
      <c r="H160" s="8">
        <v>468608</v>
      </c>
      <c r="I160" s="8">
        <v>1794622</v>
      </c>
      <c r="J160" s="8">
        <v>3502259</v>
      </c>
      <c r="K160" s="8">
        <v>720522</v>
      </c>
      <c r="M160" s="6">
        <f>A160</f>
        <v>44956</v>
      </c>
      <c r="N160" s="4">
        <f t="shared" si="15"/>
        <v>821.69831811811389</v>
      </c>
      <c r="O160" s="4">
        <f t="shared" si="16"/>
        <v>632.51160885004094</v>
      </c>
      <c r="P160" s="4">
        <f t="shared" si="17"/>
        <v>915.62457163681268</v>
      </c>
      <c r="Q160" s="4">
        <f t="shared" si="18"/>
        <v>1495.1492736545183</v>
      </c>
      <c r="R160" s="4">
        <f t="shared" si="19"/>
        <v>2958.9658608619861</v>
      </c>
      <c r="S160" s="4">
        <f>B160</f>
        <v>558</v>
      </c>
      <c r="T160" s="4">
        <f>C160</f>
        <v>57</v>
      </c>
      <c r="U160" s="4">
        <f>D160</f>
        <v>316</v>
      </c>
      <c r="V160" s="4">
        <f>E160</f>
        <v>1007</v>
      </c>
      <c r="W160" s="4">
        <f t="shared" si="20"/>
        <v>410</v>
      </c>
      <c r="X160" s="9">
        <f t="shared" si="21"/>
        <v>3.6010367742247875</v>
      </c>
      <c r="Y160" s="4"/>
      <c r="Z160" s="6"/>
      <c r="AA160" s="4"/>
    </row>
    <row r="161" spans="1:27" x14ac:dyDescent="0.25">
      <c r="A161" s="2">
        <v>44963</v>
      </c>
      <c r="B161" s="8">
        <v>543</v>
      </c>
      <c r="C161" s="8">
        <v>68</v>
      </c>
      <c r="D161" s="8">
        <v>303</v>
      </c>
      <c r="E161" s="8">
        <v>1009</v>
      </c>
      <c r="F161" s="8">
        <v>383</v>
      </c>
      <c r="G161" s="8">
        <v>3530665</v>
      </c>
      <c r="H161" s="8">
        <v>468551</v>
      </c>
      <c r="I161" s="8">
        <v>1794306</v>
      </c>
      <c r="J161" s="8">
        <v>3501252</v>
      </c>
      <c r="K161" s="8">
        <v>720112</v>
      </c>
      <c r="M161" s="6">
        <f>A161</f>
        <v>44963</v>
      </c>
      <c r="N161" s="4">
        <f t="shared" si="15"/>
        <v>799.73602706572274</v>
      </c>
      <c r="O161" s="4">
        <f t="shared" si="16"/>
        <v>754.66704798410422</v>
      </c>
      <c r="P161" s="4">
        <f t="shared" si="17"/>
        <v>878.11109141918939</v>
      </c>
      <c r="Q161" s="4">
        <f t="shared" si="18"/>
        <v>1498.5496616638848</v>
      </c>
      <c r="R161" s="4">
        <f t="shared" si="19"/>
        <v>2765.6808940831424</v>
      </c>
      <c r="S161" s="4">
        <f>B161</f>
        <v>543</v>
      </c>
      <c r="T161" s="4">
        <f>C161</f>
        <v>68</v>
      </c>
      <c r="U161" s="4">
        <f>D161</f>
        <v>303</v>
      </c>
      <c r="V161" s="4">
        <f>E161</f>
        <v>1009</v>
      </c>
      <c r="W161" s="4">
        <f t="shared" si="20"/>
        <v>383</v>
      </c>
      <c r="X161" s="9">
        <f t="shared" si="21"/>
        <v>3.4582422205369237</v>
      </c>
      <c r="Y161" s="4"/>
      <c r="Z161" s="6"/>
      <c r="AA161" s="4"/>
    </row>
    <row r="162" spans="1:27" x14ac:dyDescent="0.25">
      <c r="A162" s="2">
        <v>44970</v>
      </c>
      <c r="B162" s="8">
        <v>548</v>
      </c>
      <c r="C162" s="8">
        <v>47</v>
      </c>
      <c r="D162" s="8">
        <v>285</v>
      </c>
      <c r="E162" s="8">
        <v>1062</v>
      </c>
      <c r="F162" s="8">
        <v>391</v>
      </c>
      <c r="G162" s="8">
        <v>3530122</v>
      </c>
      <c r="H162" s="8">
        <v>468483</v>
      </c>
      <c r="I162" s="8">
        <v>1794003</v>
      </c>
      <c r="J162" s="8">
        <v>3500243</v>
      </c>
      <c r="K162" s="8">
        <v>719729</v>
      </c>
      <c r="M162" s="6">
        <f>A162</f>
        <v>44970</v>
      </c>
      <c r="N162" s="4">
        <f t="shared" si="15"/>
        <v>807.22422624487194</v>
      </c>
      <c r="O162" s="4">
        <f t="shared" si="16"/>
        <v>521.6838177692681</v>
      </c>
      <c r="P162" s="4">
        <f t="shared" si="17"/>
        <v>826.08557510773403</v>
      </c>
      <c r="Q162" s="4">
        <f t="shared" si="18"/>
        <v>1577.7190326500188</v>
      </c>
      <c r="R162" s="4">
        <f t="shared" si="19"/>
        <v>2824.9521694971304</v>
      </c>
      <c r="S162" s="4">
        <f>B162</f>
        <v>548</v>
      </c>
      <c r="T162" s="4">
        <f>C162</f>
        <v>47</v>
      </c>
      <c r="U162" s="4">
        <f>D162</f>
        <v>285</v>
      </c>
      <c r="V162" s="4">
        <f>E162</f>
        <v>1062</v>
      </c>
      <c r="W162" s="4">
        <f t="shared" si="20"/>
        <v>391</v>
      </c>
      <c r="X162" s="9">
        <f t="shared" si="21"/>
        <v>3.4995879430409707</v>
      </c>
      <c r="Y162" s="4"/>
      <c r="Z162" s="6"/>
      <c r="AA162" s="4"/>
    </row>
    <row r="163" spans="1:27" x14ac:dyDescent="0.25">
      <c r="A163" s="2">
        <v>44977</v>
      </c>
      <c r="B163" s="8">
        <v>524</v>
      </c>
      <c r="C163" s="8">
        <v>57</v>
      </c>
      <c r="D163" s="8">
        <v>284</v>
      </c>
      <c r="E163" s="8">
        <v>1031</v>
      </c>
      <c r="F163" s="8">
        <v>399</v>
      </c>
      <c r="G163" s="8">
        <v>3529574</v>
      </c>
      <c r="H163" s="8">
        <v>468436</v>
      </c>
      <c r="I163" s="8">
        <v>1793718</v>
      </c>
      <c r="J163" s="8">
        <v>3499181</v>
      </c>
      <c r="K163" s="8">
        <v>719338</v>
      </c>
      <c r="M163" s="6">
        <f>A163</f>
        <v>44977</v>
      </c>
      <c r="N163" s="4">
        <f t="shared" si="15"/>
        <v>771.99118080538892</v>
      </c>
      <c r="O163" s="4">
        <f t="shared" si="16"/>
        <v>632.74385401634379</v>
      </c>
      <c r="P163" s="4">
        <f t="shared" si="17"/>
        <v>823.31782364897936</v>
      </c>
      <c r="Q163" s="4">
        <f t="shared" si="18"/>
        <v>1532.1299469790217</v>
      </c>
      <c r="R163" s="4">
        <f t="shared" si="19"/>
        <v>2884.318637413844</v>
      </c>
      <c r="S163" s="4">
        <f>B163</f>
        <v>524</v>
      </c>
      <c r="T163" s="4">
        <f>C163</f>
        <v>57</v>
      </c>
      <c r="U163" s="4">
        <f>D163</f>
        <v>284</v>
      </c>
      <c r="V163" s="4">
        <f>E163</f>
        <v>1031</v>
      </c>
      <c r="W163" s="4">
        <f t="shared" si="20"/>
        <v>399</v>
      </c>
      <c r="X163" s="9">
        <f t="shared" si="21"/>
        <v>3.7362067198808471</v>
      </c>
      <c r="Y163" s="4"/>
      <c r="Z163" s="6"/>
      <c r="AA163" s="4"/>
    </row>
    <row r="164" spans="1:27" x14ac:dyDescent="0.25">
      <c r="A164" s="2">
        <v>44984</v>
      </c>
      <c r="B164" s="8">
        <v>541</v>
      </c>
      <c r="C164" s="8">
        <v>52</v>
      </c>
      <c r="D164" s="8">
        <v>304</v>
      </c>
      <c r="E164" s="8">
        <v>995</v>
      </c>
      <c r="F164" s="8">
        <v>427</v>
      </c>
      <c r="G164" s="8">
        <v>3529050</v>
      </c>
      <c r="H164" s="8">
        <v>468379</v>
      </c>
      <c r="I164" s="8">
        <v>1793435</v>
      </c>
      <c r="J164" s="8">
        <v>3498150</v>
      </c>
      <c r="K164" s="8">
        <v>718939</v>
      </c>
      <c r="M164" s="6">
        <f>A164</f>
        <v>44984</v>
      </c>
      <c r="N164" s="4">
        <f t="shared" si="15"/>
        <v>797.15504172511021</v>
      </c>
      <c r="O164" s="4">
        <f t="shared" si="16"/>
        <v>577.31025515661463</v>
      </c>
      <c r="P164" s="4">
        <f t="shared" si="17"/>
        <v>881.43701890506213</v>
      </c>
      <c r="Q164" s="4">
        <f t="shared" si="18"/>
        <v>1479.0675071109015</v>
      </c>
      <c r="R164" s="4">
        <f t="shared" si="19"/>
        <v>3088.4400484603002</v>
      </c>
      <c r="S164" s="4">
        <f>B164</f>
        <v>541</v>
      </c>
      <c r="T164" s="4">
        <f>C164</f>
        <v>52</v>
      </c>
      <c r="U164" s="4">
        <f>D164</f>
        <v>304</v>
      </c>
      <c r="V164" s="4">
        <f>E164</f>
        <v>995</v>
      </c>
      <c r="W164" s="4">
        <f t="shared" si="20"/>
        <v>427</v>
      </c>
      <c r="X164" s="9">
        <f t="shared" si="21"/>
        <v>3.8743279372312034</v>
      </c>
      <c r="Y164" s="4"/>
      <c r="Z164" s="6"/>
      <c r="AA164" s="4"/>
    </row>
    <row r="165" spans="1:27" x14ac:dyDescent="0.25">
      <c r="A165" s="2">
        <v>44991</v>
      </c>
      <c r="B165" s="8">
        <v>512</v>
      </c>
      <c r="C165" s="8">
        <v>65</v>
      </c>
      <c r="D165" s="8">
        <v>298</v>
      </c>
      <c r="E165" s="8">
        <v>1070</v>
      </c>
      <c r="F165" s="8">
        <v>388</v>
      </c>
      <c r="G165" s="8">
        <v>3528509</v>
      </c>
      <c r="H165" s="8">
        <v>468327</v>
      </c>
      <c r="I165" s="8">
        <v>1793131</v>
      </c>
      <c r="J165" s="8">
        <v>3497155</v>
      </c>
      <c r="K165" s="8">
        <v>718512</v>
      </c>
      <c r="M165" s="6">
        <f>A165</f>
        <v>44991</v>
      </c>
      <c r="N165" s="4">
        <f t="shared" si="15"/>
        <v>754.5396653373989</v>
      </c>
      <c r="O165" s="4">
        <f t="shared" si="16"/>
        <v>721.71794494018059</v>
      </c>
      <c r="P165" s="4">
        <f t="shared" si="17"/>
        <v>864.18672143864558</v>
      </c>
      <c r="Q165" s="4">
        <f t="shared" si="18"/>
        <v>1591.0075475636627</v>
      </c>
      <c r="R165" s="4">
        <f t="shared" si="19"/>
        <v>2808.0254748702873</v>
      </c>
      <c r="S165" s="4">
        <f>B165</f>
        <v>512</v>
      </c>
      <c r="T165" s="4">
        <f>C165</f>
        <v>65</v>
      </c>
      <c r="U165" s="4">
        <f>D165</f>
        <v>298</v>
      </c>
      <c r="V165" s="4">
        <f>E165</f>
        <v>1070</v>
      </c>
      <c r="W165" s="4">
        <f t="shared" si="20"/>
        <v>388</v>
      </c>
      <c r="X165" s="9">
        <f t="shared" si="21"/>
        <v>3.7215080980728223</v>
      </c>
      <c r="Y165" s="4"/>
      <c r="Z165" s="6"/>
      <c r="AA165" s="4"/>
    </row>
    <row r="166" spans="1:27" x14ac:dyDescent="0.25">
      <c r="A166" s="2">
        <v>44998</v>
      </c>
      <c r="B166" s="8">
        <v>516</v>
      </c>
      <c r="C166" s="8">
        <v>62</v>
      </c>
      <c r="D166" s="8">
        <v>290</v>
      </c>
      <c r="E166" s="8">
        <v>984</v>
      </c>
      <c r="F166" s="8">
        <v>366</v>
      </c>
      <c r="G166" s="8">
        <v>3527997</v>
      </c>
      <c r="H166" s="8">
        <v>468262</v>
      </c>
      <c r="I166" s="8">
        <v>1792833</v>
      </c>
      <c r="J166" s="8">
        <v>3496085</v>
      </c>
      <c r="K166" s="8">
        <v>718124</v>
      </c>
      <c r="M166" s="6">
        <f>A166</f>
        <v>44998</v>
      </c>
      <c r="N166" s="4">
        <f t="shared" si="15"/>
        <v>760.54486440889832</v>
      </c>
      <c r="O166" s="4">
        <f t="shared" si="16"/>
        <v>688.50344465277976</v>
      </c>
      <c r="P166" s="4">
        <f t="shared" si="17"/>
        <v>841.12686457690143</v>
      </c>
      <c r="Q166" s="4">
        <f t="shared" si="18"/>
        <v>1463.579975887314</v>
      </c>
      <c r="R166" s="4">
        <f t="shared" si="19"/>
        <v>2650.2386774428928</v>
      </c>
      <c r="S166" s="4">
        <f>B166</f>
        <v>516</v>
      </c>
      <c r="T166" s="4">
        <f>C166</f>
        <v>62</v>
      </c>
      <c r="U166" s="4">
        <f>D166</f>
        <v>290</v>
      </c>
      <c r="V166" s="4">
        <f>E166</f>
        <v>984</v>
      </c>
      <c r="W166" s="4">
        <f t="shared" si="20"/>
        <v>366</v>
      </c>
      <c r="X166" s="9">
        <f t="shared" si="21"/>
        <v>3.4846579096983055</v>
      </c>
      <c r="Y166" s="4"/>
      <c r="Z166" s="6"/>
      <c r="AA166" s="4"/>
    </row>
    <row r="167" spans="1:27" x14ac:dyDescent="0.25">
      <c r="A167" s="2">
        <v>45005</v>
      </c>
      <c r="B167" s="8">
        <v>524</v>
      </c>
      <c r="C167" s="8">
        <v>46</v>
      </c>
      <c r="D167" s="8">
        <v>306</v>
      </c>
      <c r="E167" s="8">
        <v>1001</v>
      </c>
      <c r="F167" s="8">
        <v>392</v>
      </c>
      <c r="G167" s="8">
        <v>3527481</v>
      </c>
      <c r="H167" s="8">
        <v>468200</v>
      </c>
      <c r="I167" s="8">
        <v>1792543</v>
      </c>
      <c r="J167" s="8">
        <v>3495101</v>
      </c>
      <c r="K167" s="8">
        <v>717758</v>
      </c>
      <c r="M167" s="6">
        <f>A167</f>
        <v>45005</v>
      </c>
      <c r="N167" s="4">
        <f t="shared" si="15"/>
        <v>772.44923502068468</v>
      </c>
      <c r="O167" s="4">
        <f t="shared" si="16"/>
        <v>510.89278086287914</v>
      </c>
      <c r="P167" s="4">
        <f t="shared" si="17"/>
        <v>887.67745041541548</v>
      </c>
      <c r="Q167" s="4">
        <f t="shared" si="18"/>
        <v>1489.2845728921709</v>
      </c>
      <c r="R167" s="4">
        <f t="shared" si="19"/>
        <v>2839.9544136045852</v>
      </c>
      <c r="S167" s="4">
        <f>B167</f>
        <v>524</v>
      </c>
      <c r="T167" s="4">
        <f>C167</f>
        <v>46</v>
      </c>
      <c r="U167" s="4">
        <f>D167</f>
        <v>306</v>
      </c>
      <c r="V167" s="4">
        <f>E167</f>
        <v>1001</v>
      </c>
      <c r="W167" s="4">
        <f t="shared" si="20"/>
        <v>392</v>
      </c>
      <c r="X167" s="9">
        <f t="shared" si="21"/>
        <v>3.6765579986994701</v>
      </c>
      <c r="Y167" s="4"/>
      <c r="Z167" s="6"/>
      <c r="AA167" s="4"/>
    </row>
    <row r="168" spans="1:27" x14ac:dyDescent="0.25">
      <c r="A168" s="2">
        <v>45012</v>
      </c>
      <c r="B168" s="8">
        <v>540</v>
      </c>
      <c r="C168" s="8">
        <v>59</v>
      </c>
      <c r="D168" s="8">
        <v>267</v>
      </c>
      <c r="E168" s="8">
        <v>939</v>
      </c>
      <c r="F168" s="8">
        <v>386</v>
      </c>
      <c r="G168" s="8">
        <v>3526957</v>
      </c>
      <c r="H168" s="8">
        <v>468154</v>
      </c>
      <c r="I168" s="8">
        <v>1792237</v>
      </c>
      <c r="J168" s="8">
        <v>3494100</v>
      </c>
      <c r="K168" s="8">
        <v>717366</v>
      </c>
      <c r="M168" s="6">
        <f>A168</f>
        <v>45012</v>
      </c>
      <c r="N168" s="4">
        <f t="shared" si="15"/>
        <v>796.15373819414287</v>
      </c>
      <c r="O168" s="4">
        <f t="shared" si="16"/>
        <v>655.33990951695387</v>
      </c>
      <c r="P168" s="4">
        <f t="shared" si="17"/>
        <v>774.67433157556729</v>
      </c>
      <c r="Q168" s="4">
        <f t="shared" si="18"/>
        <v>1397.441401219198</v>
      </c>
      <c r="R168" s="4">
        <f t="shared" si="19"/>
        <v>2798.013845094415</v>
      </c>
      <c r="S168" s="4">
        <f>B168</f>
        <v>540</v>
      </c>
      <c r="T168" s="4">
        <f>C168</f>
        <v>59</v>
      </c>
      <c r="U168" s="4">
        <f>D168</f>
        <v>267</v>
      </c>
      <c r="V168" s="4">
        <f>E168</f>
        <v>939</v>
      </c>
      <c r="W168" s="4">
        <f t="shared" si="20"/>
        <v>386</v>
      </c>
      <c r="X168" s="9">
        <f t="shared" si="21"/>
        <v>3.5144140017993819</v>
      </c>
      <c r="Y168" s="4"/>
      <c r="Z168" s="6"/>
      <c r="AA168" s="4"/>
    </row>
    <row r="169" spans="1:27" x14ac:dyDescent="0.25">
      <c r="A169" s="2">
        <v>45019</v>
      </c>
      <c r="B169" s="8">
        <v>504</v>
      </c>
      <c r="C169" s="8">
        <v>38</v>
      </c>
      <c r="D169" s="8">
        <v>287</v>
      </c>
      <c r="E169" s="8">
        <v>906</v>
      </c>
      <c r="F169" s="8">
        <v>377</v>
      </c>
      <c r="G169" s="8">
        <v>3526417</v>
      </c>
      <c r="H169" s="8">
        <v>468095</v>
      </c>
      <c r="I169" s="8">
        <v>1791970</v>
      </c>
      <c r="J169" s="8">
        <v>3493161</v>
      </c>
      <c r="K169" s="8">
        <v>716980</v>
      </c>
      <c r="M169" s="6">
        <f>A169</f>
        <v>45019</v>
      </c>
      <c r="N169" s="4">
        <f t="shared" si="15"/>
        <v>743.19060961877176</v>
      </c>
      <c r="O169" s="4">
        <f t="shared" si="16"/>
        <v>422.13653211420757</v>
      </c>
      <c r="P169" s="4">
        <f t="shared" si="17"/>
        <v>832.82644240695993</v>
      </c>
      <c r="Q169" s="4">
        <f t="shared" si="18"/>
        <v>1348.6924879786532</v>
      </c>
      <c r="R169" s="4">
        <f t="shared" si="19"/>
        <v>2734.246422494351</v>
      </c>
      <c r="S169" s="4">
        <f>B169</f>
        <v>504</v>
      </c>
      <c r="T169" s="4">
        <f>C169</f>
        <v>38</v>
      </c>
      <c r="U169" s="4">
        <f>D169</f>
        <v>287</v>
      </c>
      <c r="V169" s="4">
        <f>E169</f>
        <v>906</v>
      </c>
      <c r="W169" s="4">
        <f t="shared" si="20"/>
        <v>377</v>
      </c>
      <c r="X169" s="9">
        <f t="shared" si="21"/>
        <v>3.6790648147410185</v>
      </c>
      <c r="Y169" s="4"/>
      <c r="Z169" s="6"/>
      <c r="AA169" s="4"/>
    </row>
    <row r="170" spans="1:27" x14ac:dyDescent="0.25">
      <c r="A170" s="2">
        <v>45026</v>
      </c>
      <c r="B170" s="8">
        <v>500</v>
      </c>
      <c r="C170" s="8">
        <v>49</v>
      </c>
      <c r="D170" s="8">
        <v>294</v>
      </c>
      <c r="E170" s="8">
        <v>1018</v>
      </c>
      <c r="F170" s="8">
        <v>380</v>
      </c>
      <c r="G170" s="8">
        <v>3525913</v>
      </c>
      <c r="H170" s="8">
        <v>468057</v>
      </c>
      <c r="I170" s="8">
        <v>1791683</v>
      </c>
      <c r="J170" s="8">
        <v>3492255</v>
      </c>
      <c r="K170" s="8">
        <v>716603</v>
      </c>
      <c r="M170" s="6">
        <f>A170</f>
        <v>45026</v>
      </c>
      <c r="N170" s="4">
        <f t="shared" si="15"/>
        <v>737.39766125823292</v>
      </c>
      <c r="O170" s="4">
        <f t="shared" si="16"/>
        <v>544.37814197843431</v>
      </c>
      <c r="P170" s="4">
        <f t="shared" si="17"/>
        <v>853.27594222861967</v>
      </c>
      <c r="Q170" s="4">
        <f t="shared" si="18"/>
        <v>1515.811416978428</v>
      </c>
      <c r="R170" s="4">
        <f t="shared" si="19"/>
        <v>2757.4542668674289</v>
      </c>
      <c r="S170" s="4">
        <f>B170</f>
        <v>500</v>
      </c>
      <c r="T170" s="4">
        <f>C170</f>
        <v>49</v>
      </c>
      <c r="U170" s="4">
        <f>D170</f>
        <v>294</v>
      </c>
      <c r="V170" s="4">
        <f>E170</f>
        <v>1018</v>
      </c>
      <c r="W170" s="4">
        <f t="shared" si="20"/>
        <v>380</v>
      </c>
      <c r="X170" s="9">
        <f t="shared" si="21"/>
        <v>3.7394399409435914</v>
      </c>
      <c r="Y170" s="4"/>
      <c r="Z170" s="6"/>
      <c r="AA170" s="4"/>
    </row>
    <row r="171" spans="1:27" x14ac:dyDescent="0.25">
      <c r="A171" s="2">
        <v>45033</v>
      </c>
      <c r="B171" s="8">
        <v>468</v>
      </c>
      <c r="C171" s="8">
        <v>49</v>
      </c>
      <c r="D171" s="8">
        <v>291</v>
      </c>
      <c r="E171" s="8">
        <v>936</v>
      </c>
      <c r="F171" s="8">
        <v>408</v>
      </c>
      <c r="G171" s="8">
        <v>3525413</v>
      </c>
      <c r="H171" s="8">
        <v>468008</v>
      </c>
      <c r="I171" s="8">
        <v>1791389</v>
      </c>
      <c r="J171" s="8">
        <v>3491237</v>
      </c>
      <c r="K171" s="8">
        <v>716223</v>
      </c>
      <c r="M171" s="6">
        <f>A171</f>
        <v>45033</v>
      </c>
      <c r="N171" s="4">
        <f t="shared" si="15"/>
        <v>690.30210077514323</v>
      </c>
      <c r="O171" s="4">
        <f t="shared" si="16"/>
        <v>544.43513786089125</v>
      </c>
      <c r="P171" s="4">
        <f t="shared" si="17"/>
        <v>844.70765422808779</v>
      </c>
      <c r="Q171" s="4">
        <f t="shared" si="18"/>
        <v>1394.1190472030403</v>
      </c>
      <c r="R171" s="4">
        <f t="shared" si="19"/>
        <v>2962.2059051440683</v>
      </c>
      <c r="S171" s="4">
        <f>B171</f>
        <v>468</v>
      </c>
      <c r="T171" s="4">
        <f>C171</f>
        <v>49</v>
      </c>
      <c r="U171" s="4">
        <f>D171</f>
        <v>291</v>
      </c>
      <c r="V171" s="4">
        <f>E171</f>
        <v>936</v>
      </c>
      <c r="W171" s="4">
        <f t="shared" si="20"/>
        <v>408</v>
      </c>
      <c r="X171" s="9">
        <f t="shared" si="21"/>
        <v>4.291173244030106</v>
      </c>
      <c r="Y171" s="4"/>
      <c r="Z171" s="6"/>
      <c r="AA171" s="4"/>
    </row>
    <row r="172" spans="1:27" x14ac:dyDescent="0.25">
      <c r="A172" s="2">
        <v>45040</v>
      </c>
      <c r="B172" s="8">
        <v>453</v>
      </c>
      <c r="C172" s="8">
        <v>57</v>
      </c>
      <c r="D172" s="8">
        <v>270</v>
      </c>
      <c r="E172" s="8">
        <v>921</v>
      </c>
      <c r="F172" s="8">
        <v>368</v>
      </c>
      <c r="G172" s="8">
        <v>3524945</v>
      </c>
      <c r="H172" s="8">
        <v>467959</v>
      </c>
      <c r="I172" s="8">
        <v>1791098</v>
      </c>
      <c r="J172" s="8">
        <v>3490301</v>
      </c>
      <c r="K172" s="8">
        <v>715815</v>
      </c>
      <c r="M172" s="6">
        <f>A172</f>
        <v>45040</v>
      </c>
      <c r="N172" s="4">
        <f t="shared" si="15"/>
        <v>668.26574599036303</v>
      </c>
      <c r="O172" s="4">
        <f t="shared" si="16"/>
        <v>633.38882252505027</v>
      </c>
      <c r="P172" s="4">
        <f t="shared" si="17"/>
        <v>783.87670579722601</v>
      </c>
      <c r="Q172" s="4">
        <f t="shared" si="18"/>
        <v>1372.1452677004074</v>
      </c>
      <c r="R172" s="4">
        <f t="shared" si="19"/>
        <v>2673.3164295243882</v>
      </c>
      <c r="S172" s="4">
        <f>B172</f>
        <v>453</v>
      </c>
      <c r="T172" s="4">
        <f>C172</f>
        <v>57</v>
      </c>
      <c r="U172" s="4">
        <f>D172</f>
        <v>270</v>
      </c>
      <c r="V172" s="4">
        <f>E172</f>
        <v>921</v>
      </c>
      <c r="W172" s="4">
        <f t="shared" si="20"/>
        <v>368</v>
      </c>
      <c r="X172" s="9">
        <f t="shared" si="21"/>
        <v>4.0003792586474125</v>
      </c>
      <c r="Y172" s="4"/>
      <c r="Z172" s="6"/>
      <c r="AA172" s="4"/>
    </row>
    <row r="173" spans="1:27" x14ac:dyDescent="0.25">
      <c r="A173" s="2">
        <v>45047</v>
      </c>
      <c r="B173" s="8">
        <v>492</v>
      </c>
      <c r="C173" s="8">
        <v>52</v>
      </c>
      <c r="D173" s="8">
        <v>284</v>
      </c>
      <c r="E173" s="8">
        <v>926</v>
      </c>
      <c r="F173" s="8">
        <v>355</v>
      </c>
      <c r="G173" s="8">
        <v>3524492</v>
      </c>
      <c r="H173" s="8">
        <v>467902</v>
      </c>
      <c r="I173" s="8">
        <v>1790828</v>
      </c>
      <c r="J173" s="8">
        <v>3489380</v>
      </c>
      <c r="K173" s="8">
        <v>715447</v>
      </c>
      <c r="M173" s="6">
        <f>A173</f>
        <v>45047</v>
      </c>
      <c r="N173" s="4">
        <f t="shared" si="15"/>
        <v>725.89184483891586</v>
      </c>
      <c r="O173" s="4">
        <f t="shared" si="16"/>
        <v>577.89879077242665</v>
      </c>
      <c r="P173" s="4">
        <f t="shared" si="17"/>
        <v>824.64647637852431</v>
      </c>
      <c r="Q173" s="4">
        <f t="shared" si="18"/>
        <v>1379.9586172901777</v>
      </c>
      <c r="R173" s="4">
        <f t="shared" si="19"/>
        <v>2580.2051025442838</v>
      </c>
      <c r="S173" s="4">
        <f>B173</f>
        <v>492</v>
      </c>
      <c r="T173" s="4">
        <f>C173</f>
        <v>52</v>
      </c>
      <c r="U173" s="4">
        <f>D173</f>
        <v>284</v>
      </c>
      <c r="V173" s="4">
        <f>E173</f>
        <v>926</v>
      </c>
      <c r="W173" s="4">
        <f t="shared" si="20"/>
        <v>355</v>
      </c>
      <c r="X173" s="9">
        <f t="shared" si="21"/>
        <v>3.5545310515464772</v>
      </c>
      <c r="Y173" s="4"/>
      <c r="Z173" s="6"/>
      <c r="AA173" s="4"/>
    </row>
    <row r="174" spans="1:27" x14ac:dyDescent="0.25">
      <c r="A174" s="2">
        <v>45054</v>
      </c>
      <c r="B174" s="8">
        <v>424</v>
      </c>
      <c r="C174" s="8">
        <v>51</v>
      </c>
      <c r="D174" s="8">
        <v>263</v>
      </c>
      <c r="E174" s="8">
        <v>925</v>
      </c>
      <c r="F174" s="8">
        <v>343</v>
      </c>
      <c r="G174" s="8">
        <v>3524000</v>
      </c>
      <c r="H174" s="8">
        <v>467850</v>
      </c>
      <c r="I174" s="8">
        <v>1790544</v>
      </c>
      <c r="J174" s="8">
        <v>3488454</v>
      </c>
      <c r="K174" s="8">
        <v>715092</v>
      </c>
      <c r="M174" s="6">
        <f>A174</f>
        <v>45054</v>
      </c>
      <c r="N174" s="4">
        <f t="shared" si="15"/>
        <v>625.65266742338247</v>
      </c>
      <c r="O174" s="4">
        <f t="shared" si="16"/>
        <v>566.84834882975315</v>
      </c>
      <c r="P174" s="4">
        <f t="shared" si="17"/>
        <v>763.79022241285338</v>
      </c>
      <c r="Q174" s="4">
        <f t="shared" si="18"/>
        <v>1378.8342916374991</v>
      </c>
      <c r="R174" s="4">
        <f t="shared" si="19"/>
        <v>2494.2245193625436</v>
      </c>
      <c r="S174" s="4">
        <f>B174</f>
        <v>424</v>
      </c>
      <c r="T174" s="4">
        <f>C174</f>
        <v>51</v>
      </c>
      <c r="U174" s="4">
        <f>D174</f>
        <v>263</v>
      </c>
      <c r="V174" s="4">
        <f>E174</f>
        <v>925</v>
      </c>
      <c r="W174" s="4">
        <f t="shared" si="20"/>
        <v>343</v>
      </c>
      <c r="X174" s="9">
        <f t="shared" si="21"/>
        <v>3.9865961566734418</v>
      </c>
      <c r="Y174" s="4"/>
      <c r="Z174" s="6"/>
      <c r="AA174" s="4"/>
    </row>
    <row r="175" spans="1:27" x14ac:dyDescent="0.25">
      <c r="A175" s="2">
        <v>45061</v>
      </c>
      <c r="B175" s="8">
        <v>458</v>
      </c>
      <c r="C175" s="8">
        <v>58</v>
      </c>
      <c r="D175" s="8">
        <v>261</v>
      </c>
      <c r="E175" s="8">
        <v>884</v>
      </c>
      <c r="F175" s="8">
        <v>366</v>
      </c>
      <c r="G175" s="8">
        <v>3523576</v>
      </c>
      <c r="H175" s="8">
        <v>467799</v>
      </c>
      <c r="I175" s="8">
        <v>1790281</v>
      </c>
      <c r="J175" s="8">
        <v>3487529</v>
      </c>
      <c r="K175" s="8">
        <v>714749</v>
      </c>
      <c r="M175" s="6">
        <f>A175</f>
        <v>45061</v>
      </c>
      <c r="N175" s="4">
        <f t="shared" si="15"/>
        <v>675.90425181690421</v>
      </c>
      <c r="O175" s="4">
        <f t="shared" si="16"/>
        <v>644.72134399603249</v>
      </c>
      <c r="P175" s="4">
        <f t="shared" si="17"/>
        <v>758.09328256290496</v>
      </c>
      <c r="Q175" s="4">
        <f t="shared" si="18"/>
        <v>1318.0678927687773</v>
      </c>
      <c r="R175" s="4">
        <f t="shared" si="19"/>
        <v>2662.752938444125</v>
      </c>
      <c r="S175" s="4">
        <f>B175</f>
        <v>458</v>
      </c>
      <c r="T175" s="4">
        <f>C175</f>
        <v>58</v>
      </c>
      <c r="U175" s="4">
        <f>D175</f>
        <v>261</v>
      </c>
      <c r="V175" s="4">
        <f>E175</f>
        <v>884</v>
      </c>
      <c r="W175" s="4">
        <f t="shared" si="20"/>
        <v>366</v>
      </c>
      <c r="X175" s="9">
        <f t="shared" si="21"/>
        <v>3.9395416307655342</v>
      </c>
      <c r="Y175" s="4"/>
      <c r="Z175" s="6"/>
      <c r="AA175" s="4"/>
    </row>
    <row r="176" spans="1:27" x14ac:dyDescent="0.25">
      <c r="A176" s="2">
        <v>45068</v>
      </c>
      <c r="B176" s="8">
        <v>428</v>
      </c>
      <c r="C176" s="8">
        <v>60</v>
      </c>
      <c r="D176" s="8">
        <v>249</v>
      </c>
      <c r="E176" s="8">
        <v>903</v>
      </c>
      <c r="F176" s="8">
        <v>331</v>
      </c>
      <c r="G176" s="8">
        <v>3523118</v>
      </c>
      <c r="H176" s="8">
        <v>467741</v>
      </c>
      <c r="I176" s="8">
        <v>1790020</v>
      </c>
      <c r="J176" s="8">
        <v>3486645</v>
      </c>
      <c r="K176" s="8">
        <v>714383</v>
      </c>
      <c r="M176" s="6">
        <f>A176</f>
        <v>45068</v>
      </c>
      <c r="N176" s="4">
        <f t="shared" si="15"/>
        <v>631.71315862823781</v>
      </c>
      <c r="O176" s="4">
        <f t="shared" si="16"/>
        <v>667.03581683025436</v>
      </c>
      <c r="P176" s="4">
        <f t="shared" si="17"/>
        <v>723.34387325281284</v>
      </c>
      <c r="Q176" s="4">
        <f t="shared" si="18"/>
        <v>1346.7387703652078</v>
      </c>
      <c r="R176" s="4">
        <f t="shared" si="19"/>
        <v>2409.3518462785369</v>
      </c>
      <c r="S176" s="4">
        <f>B176</f>
        <v>428</v>
      </c>
      <c r="T176" s="4">
        <f>C176</f>
        <v>60</v>
      </c>
      <c r="U176" s="4">
        <f>D176</f>
        <v>249</v>
      </c>
      <c r="V176" s="4">
        <f>E176</f>
        <v>903</v>
      </c>
      <c r="W176" s="4">
        <f t="shared" si="20"/>
        <v>331</v>
      </c>
      <c r="X176" s="9">
        <f t="shared" si="21"/>
        <v>3.8139966112316439</v>
      </c>
      <c r="Y176" s="4"/>
      <c r="Z176" s="6"/>
      <c r="AA176" s="4"/>
    </row>
    <row r="177" spans="1:27" x14ac:dyDescent="0.25">
      <c r="A177" s="2">
        <v>45075</v>
      </c>
      <c r="B177" s="8">
        <v>439</v>
      </c>
      <c r="C177" s="8">
        <v>41</v>
      </c>
      <c r="D177" s="8">
        <v>279</v>
      </c>
      <c r="E177" s="8">
        <v>833</v>
      </c>
      <c r="F177" s="8">
        <v>372</v>
      </c>
      <c r="G177" s="8">
        <v>3522690</v>
      </c>
      <c r="H177" s="8">
        <v>467681</v>
      </c>
      <c r="I177" s="8">
        <v>1789771</v>
      </c>
      <c r="J177" s="8">
        <v>3485742</v>
      </c>
      <c r="K177" s="8">
        <v>714052</v>
      </c>
      <c r="M177" s="6">
        <f>A177</f>
        <v>45075</v>
      </c>
      <c r="N177" s="4">
        <f t="shared" si="15"/>
        <v>648.02750171034063</v>
      </c>
      <c r="O177" s="4">
        <f t="shared" si="16"/>
        <v>455.8662849249809</v>
      </c>
      <c r="P177" s="4">
        <f t="shared" si="17"/>
        <v>810.60649658531736</v>
      </c>
      <c r="Q177" s="4">
        <f t="shared" si="18"/>
        <v>1242.6622509640704</v>
      </c>
      <c r="R177" s="4">
        <f t="shared" si="19"/>
        <v>2709.046399982074</v>
      </c>
      <c r="S177" s="4">
        <f>B177</f>
        <v>439</v>
      </c>
      <c r="T177" s="4">
        <f>C177</f>
        <v>41</v>
      </c>
      <c r="U177" s="4">
        <f>D177</f>
        <v>279</v>
      </c>
      <c r="V177" s="4">
        <f>E177</f>
        <v>833</v>
      </c>
      <c r="W177" s="4">
        <f t="shared" si="20"/>
        <v>372</v>
      </c>
      <c r="X177" s="9">
        <f t="shared" si="21"/>
        <v>4.1804497383707959</v>
      </c>
      <c r="Y177" s="4"/>
      <c r="Z177" s="6"/>
      <c r="AA177" s="4"/>
    </row>
    <row r="178" spans="1:27" x14ac:dyDescent="0.25">
      <c r="A178" s="2">
        <v>45082</v>
      </c>
      <c r="B178" s="8">
        <v>477</v>
      </c>
      <c r="C178" s="8">
        <v>40</v>
      </c>
      <c r="D178" s="8">
        <v>245</v>
      </c>
      <c r="E178" s="8">
        <v>888</v>
      </c>
      <c r="F178" s="8">
        <v>339</v>
      </c>
      <c r="G178" s="8">
        <v>3522251</v>
      </c>
      <c r="H178" s="8">
        <v>467640</v>
      </c>
      <c r="I178" s="8">
        <v>1789492</v>
      </c>
      <c r="J178" s="8">
        <v>3484909</v>
      </c>
      <c r="K178" s="8">
        <v>713680</v>
      </c>
      <c r="M178" s="6">
        <f>A178</f>
        <v>45082</v>
      </c>
      <c r="N178" s="4">
        <f t="shared" si="15"/>
        <v>704.20875741109876</v>
      </c>
      <c r="O178" s="4">
        <f t="shared" si="16"/>
        <v>444.78658797365495</v>
      </c>
      <c r="P178" s="4">
        <f t="shared" si="17"/>
        <v>711.93388961783569</v>
      </c>
      <c r="Q178" s="4">
        <f t="shared" si="18"/>
        <v>1325.0274253933173</v>
      </c>
      <c r="R178" s="4">
        <f t="shared" si="19"/>
        <v>2470.0145723573592</v>
      </c>
      <c r="S178" s="4">
        <f>B178</f>
        <v>477</v>
      </c>
      <c r="T178" s="4">
        <f>C178</f>
        <v>40</v>
      </c>
      <c r="U178" s="4">
        <f>D178</f>
        <v>245</v>
      </c>
      <c r="V178" s="4">
        <f>E178</f>
        <v>888</v>
      </c>
      <c r="W178" s="4">
        <f t="shared" si="20"/>
        <v>339</v>
      </c>
      <c r="X178" s="9">
        <f t="shared" si="21"/>
        <v>3.5075033452266893</v>
      </c>
      <c r="Y178" s="4"/>
      <c r="Z178" s="6"/>
      <c r="AA178" s="4"/>
    </row>
    <row r="179" spans="1:27" x14ac:dyDescent="0.25">
      <c r="A179" s="2">
        <v>45089</v>
      </c>
      <c r="B179" s="8">
        <v>444</v>
      </c>
      <c r="C179" s="8">
        <v>39</v>
      </c>
      <c r="D179" s="8">
        <v>279</v>
      </c>
      <c r="E179" s="8">
        <v>881</v>
      </c>
      <c r="F179" s="8">
        <v>313</v>
      </c>
      <c r="G179" s="8">
        <v>3521774</v>
      </c>
      <c r="H179" s="8">
        <v>467600</v>
      </c>
      <c r="I179" s="8">
        <v>1789247</v>
      </c>
      <c r="J179" s="8">
        <v>3484021</v>
      </c>
      <c r="K179" s="8">
        <v>713341</v>
      </c>
      <c r="M179" s="6">
        <f>A179</f>
        <v>45089</v>
      </c>
      <c r="N179" s="4">
        <f t="shared" si="15"/>
        <v>655.57869414675679</v>
      </c>
      <c r="O179" s="4">
        <f t="shared" si="16"/>
        <v>433.70402053036781</v>
      </c>
      <c r="P179" s="4">
        <f t="shared" si="17"/>
        <v>810.84389131293767</v>
      </c>
      <c r="Q179" s="4">
        <f t="shared" si="18"/>
        <v>1314.9174473977052</v>
      </c>
      <c r="R179" s="4">
        <f t="shared" si="19"/>
        <v>2281.6577205011349</v>
      </c>
      <c r="S179" s="4">
        <f>B179</f>
        <v>444</v>
      </c>
      <c r="T179" s="4">
        <f>C179</f>
        <v>39</v>
      </c>
      <c r="U179" s="4">
        <f>D179</f>
        <v>279</v>
      </c>
      <c r="V179" s="4">
        <f>E179</f>
        <v>881</v>
      </c>
      <c r="W179" s="4">
        <f t="shared" si="20"/>
        <v>313</v>
      </c>
      <c r="X179" s="9">
        <f t="shared" si="21"/>
        <v>3.4803719841303549</v>
      </c>
      <c r="Y179" s="4"/>
      <c r="Z179" s="6"/>
      <c r="AA179" s="4"/>
    </row>
    <row r="180" spans="1:27" x14ac:dyDescent="0.25">
      <c r="A180" s="2">
        <v>45096</v>
      </c>
      <c r="B180" s="8">
        <v>497</v>
      </c>
      <c r="C180" s="8">
        <v>47</v>
      </c>
      <c r="D180" s="8">
        <v>275</v>
      </c>
      <c r="E180" s="8">
        <v>913</v>
      </c>
      <c r="F180" s="8">
        <v>393</v>
      </c>
      <c r="G180" s="8">
        <v>3521330</v>
      </c>
      <c r="H180" s="8">
        <v>467561</v>
      </c>
      <c r="I180" s="8">
        <v>1788968</v>
      </c>
      <c r="J180" s="8">
        <v>3483140</v>
      </c>
      <c r="K180" s="8">
        <v>713028</v>
      </c>
      <c r="M180" s="6">
        <f>A180</f>
        <v>45096</v>
      </c>
      <c r="N180" s="4">
        <f t="shared" si="15"/>
        <v>733.92723771983879</v>
      </c>
      <c r="O180" s="4">
        <f t="shared" si="16"/>
        <v>522.71254445943953</v>
      </c>
      <c r="P180" s="4">
        <f t="shared" si="17"/>
        <v>799.34353213696397</v>
      </c>
      <c r="Q180" s="4">
        <f t="shared" si="18"/>
        <v>1363.0230194594533</v>
      </c>
      <c r="R180" s="4">
        <f t="shared" si="19"/>
        <v>2866.086605294603</v>
      </c>
      <c r="S180" s="4">
        <f>B180</f>
        <v>497</v>
      </c>
      <c r="T180" s="4">
        <f>C180</f>
        <v>47</v>
      </c>
      <c r="U180" s="4">
        <f>D180</f>
        <v>275</v>
      </c>
      <c r="V180" s="4">
        <f>E180</f>
        <v>913</v>
      </c>
      <c r="W180" s="4">
        <f t="shared" si="20"/>
        <v>393</v>
      </c>
      <c r="X180" s="9">
        <f t="shared" si="21"/>
        <v>3.9051372642865054</v>
      </c>
      <c r="Y180" s="4"/>
      <c r="Z180" s="6"/>
      <c r="AA180" s="4"/>
    </row>
    <row r="181" spans="1:27" x14ac:dyDescent="0.25">
      <c r="A181" s="2">
        <v>45103</v>
      </c>
      <c r="B181" s="8">
        <v>425</v>
      </c>
      <c r="C181" s="8">
        <v>40</v>
      </c>
      <c r="D181" s="8">
        <v>288</v>
      </c>
      <c r="E181" s="8">
        <v>797</v>
      </c>
      <c r="F181" s="8">
        <v>383</v>
      </c>
      <c r="G181" s="8">
        <v>3520833</v>
      </c>
      <c r="H181" s="8">
        <v>467514</v>
      </c>
      <c r="I181" s="8">
        <v>1788693</v>
      </c>
      <c r="J181" s="8">
        <v>3482227</v>
      </c>
      <c r="K181" s="8">
        <v>712635</v>
      </c>
      <c r="M181" s="6">
        <f>A181</f>
        <v>45103</v>
      </c>
      <c r="N181" s="4">
        <f t="shared" si="15"/>
        <v>627.69236711880399</v>
      </c>
      <c r="O181" s="4">
        <f t="shared" si="16"/>
        <v>444.90646269416533</v>
      </c>
      <c r="P181" s="4">
        <f t="shared" si="17"/>
        <v>837.25938436612648</v>
      </c>
      <c r="Q181" s="4">
        <f t="shared" si="18"/>
        <v>1190.1579075689208</v>
      </c>
      <c r="R181" s="4">
        <f t="shared" si="19"/>
        <v>2794.6985483452258</v>
      </c>
      <c r="S181" s="4">
        <f>B181</f>
        <v>425</v>
      </c>
      <c r="T181" s="4">
        <f>C181</f>
        <v>40</v>
      </c>
      <c r="U181" s="4">
        <f>D181</f>
        <v>288</v>
      </c>
      <c r="V181" s="4">
        <f>E181</f>
        <v>797</v>
      </c>
      <c r="W181" s="4">
        <f t="shared" si="20"/>
        <v>383</v>
      </c>
      <c r="X181" s="9">
        <f t="shared" si="21"/>
        <v>4.4523379520660482</v>
      </c>
      <c r="Y181" s="4"/>
      <c r="Z181" s="6"/>
      <c r="AA181" s="4"/>
    </row>
    <row r="182" spans="1:27" x14ac:dyDescent="0.25">
      <c r="A182" s="2">
        <v>45110</v>
      </c>
      <c r="B182" s="8">
        <v>437</v>
      </c>
      <c r="C182" s="8">
        <v>40</v>
      </c>
      <c r="D182" s="8">
        <v>267</v>
      </c>
      <c r="E182" s="8">
        <v>868</v>
      </c>
      <c r="F182" s="8">
        <v>344</v>
      </c>
      <c r="G182" s="8">
        <v>3520408</v>
      </c>
      <c r="H182" s="8">
        <v>467474</v>
      </c>
      <c r="I182" s="8">
        <v>1788405</v>
      </c>
      <c r="J182" s="8">
        <v>3481430</v>
      </c>
      <c r="K182" s="8">
        <v>712252</v>
      </c>
      <c r="M182" s="6">
        <f>A182</f>
        <v>45110</v>
      </c>
      <c r="N182" s="4">
        <f t="shared" si="15"/>
        <v>645.49336326925754</v>
      </c>
      <c r="O182" s="4">
        <f t="shared" si="16"/>
        <v>444.94453167448887</v>
      </c>
      <c r="P182" s="4">
        <f t="shared" si="17"/>
        <v>776.33421959790985</v>
      </c>
      <c r="Q182" s="4">
        <f t="shared" si="18"/>
        <v>1296.4787458027306</v>
      </c>
      <c r="R182" s="4">
        <f t="shared" si="19"/>
        <v>2511.4706592610482</v>
      </c>
      <c r="S182" s="4">
        <f>B182</f>
        <v>437</v>
      </c>
      <c r="T182" s="4">
        <f>C182</f>
        <v>40</v>
      </c>
      <c r="U182" s="4">
        <f>D182</f>
        <v>267</v>
      </c>
      <c r="V182" s="4">
        <f>E182</f>
        <v>868</v>
      </c>
      <c r="W182" s="4">
        <f t="shared" si="20"/>
        <v>344</v>
      </c>
      <c r="X182" s="9">
        <f t="shared" si="21"/>
        <v>3.8907768881481548</v>
      </c>
      <c r="Y182" s="4"/>
      <c r="Z182" s="6"/>
      <c r="AA182" s="4"/>
    </row>
    <row r="183" spans="1:27" x14ac:dyDescent="0.25">
      <c r="A183" s="2">
        <v>45117</v>
      </c>
      <c r="B183" s="8">
        <v>457</v>
      </c>
      <c r="C183" s="8">
        <v>48</v>
      </c>
      <c r="D183" s="8">
        <v>266</v>
      </c>
      <c r="E183" s="8">
        <v>903</v>
      </c>
      <c r="F183" s="8">
        <v>385</v>
      </c>
      <c r="G183" s="8">
        <v>3519971</v>
      </c>
      <c r="H183" s="8">
        <v>467434</v>
      </c>
      <c r="I183" s="8">
        <v>1788138</v>
      </c>
      <c r="J183" s="8">
        <v>3480562</v>
      </c>
      <c r="K183" s="8">
        <v>711908</v>
      </c>
      <c r="M183" s="6">
        <f>A183</f>
        <v>45117</v>
      </c>
      <c r="N183" s="4">
        <f t="shared" si="15"/>
        <v>675.11919842521422</v>
      </c>
      <c r="O183" s="4">
        <f t="shared" si="16"/>
        <v>533.97912860425208</v>
      </c>
      <c r="P183" s="4">
        <f t="shared" si="17"/>
        <v>773.54208679643295</v>
      </c>
      <c r="Q183" s="4">
        <f t="shared" si="18"/>
        <v>1349.0924741464166</v>
      </c>
      <c r="R183" s="4">
        <f t="shared" si="19"/>
        <v>2812.1611219427227</v>
      </c>
      <c r="S183" s="4">
        <f>B183</f>
        <v>457</v>
      </c>
      <c r="T183" s="4">
        <f>C183</f>
        <v>48</v>
      </c>
      <c r="U183" s="4">
        <f>D183</f>
        <v>266</v>
      </c>
      <c r="V183" s="4">
        <f>E183</f>
        <v>903</v>
      </c>
      <c r="W183" s="4">
        <f t="shared" si="20"/>
        <v>385</v>
      </c>
      <c r="X183" s="9">
        <f t="shared" si="21"/>
        <v>4.1654290509029828</v>
      </c>
      <c r="Y183" s="4"/>
      <c r="Z183" s="6"/>
      <c r="AA183" s="4"/>
    </row>
    <row r="184" spans="1:27" x14ac:dyDescent="0.25">
      <c r="A184" s="2">
        <v>45124</v>
      </c>
      <c r="B184" s="8">
        <v>446</v>
      </c>
      <c r="C184" s="8">
        <v>39</v>
      </c>
      <c r="D184" s="8">
        <v>272</v>
      </c>
      <c r="E184" s="8">
        <v>813</v>
      </c>
      <c r="F184" s="8">
        <v>402</v>
      </c>
      <c r="G184" s="8">
        <v>3519514</v>
      </c>
      <c r="H184" s="8">
        <v>467386</v>
      </c>
      <c r="I184" s="8">
        <v>1787872</v>
      </c>
      <c r="J184" s="8">
        <v>3479659</v>
      </c>
      <c r="K184" s="8">
        <v>711523</v>
      </c>
      <c r="M184" s="6">
        <f>A184</f>
        <v>45124</v>
      </c>
      <c r="N184" s="4">
        <f t="shared" si="15"/>
        <v>658.95461702951025</v>
      </c>
      <c r="O184" s="4">
        <f t="shared" si="16"/>
        <v>433.90259870856204</v>
      </c>
      <c r="P184" s="4">
        <f t="shared" si="17"/>
        <v>791.10808827477581</v>
      </c>
      <c r="Q184" s="4">
        <f t="shared" si="18"/>
        <v>1214.9466370124201</v>
      </c>
      <c r="R184" s="4">
        <f t="shared" si="19"/>
        <v>2937.9232997387294</v>
      </c>
      <c r="S184" s="4">
        <f>B184</f>
        <v>446</v>
      </c>
      <c r="T184" s="4">
        <f>C184</f>
        <v>39</v>
      </c>
      <c r="U184" s="4">
        <f>D184</f>
        <v>272</v>
      </c>
      <c r="V184" s="4">
        <f>E184</f>
        <v>813</v>
      </c>
      <c r="W184" s="4">
        <f t="shared" si="20"/>
        <v>402</v>
      </c>
      <c r="X184" s="9">
        <f t="shared" si="21"/>
        <v>4.4584607555866915</v>
      </c>
      <c r="Y184" s="4"/>
      <c r="Z184" s="6"/>
      <c r="AA184" s="4"/>
    </row>
    <row r="185" spans="1:27" x14ac:dyDescent="0.25">
      <c r="A185" s="2">
        <v>45131</v>
      </c>
      <c r="B185" s="8">
        <v>400</v>
      </c>
      <c r="C185" s="8">
        <v>45</v>
      </c>
      <c r="D185" s="8">
        <v>264</v>
      </c>
      <c r="E185" s="8">
        <v>812</v>
      </c>
      <c r="F185" s="8">
        <v>354</v>
      </c>
      <c r="G185" s="8">
        <v>3519068</v>
      </c>
      <c r="H185" s="8">
        <v>467347</v>
      </c>
      <c r="I185" s="8">
        <v>1787600</v>
      </c>
      <c r="J185" s="8">
        <v>3478846</v>
      </c>
      <c r="K185" s="8">
        <v>711121</v>
      </c>
      <c r="M185" s="6">
        <f>A185</f>
        <v>45131</v>
      </c>
      <c r="N185" s="4">
        <f t="shared" si="15"/>
        <v>591.0655889570761</v>
      </c>
      <c r="O185" s="4">
        <f t="shared" si="16"/>
        <v>500.69862436262559</v>
      </c>
      <c r="P185" s="4">
        <f t="shared" si="17"/>
        <v>767.95703736853886</v>
      </c>
      <c r="Q185" s="4">
        <f t="shared" si="18"/>
        <v>1213.7358192917998</v>
      </c>
      <c r="R185" s="4">
        <f t="shared" si="19"/>
        <v>2588.5890024341847</v>
      </c>
      <c r="S185" s="4">
        <f>B185</f>
        <v>400</v>
      </c>
      <c r="T185" s="4">
        <f>C185</f>
        <v>45</v>
      </c>
      <c r="U185" s="4">
        <f>D185</f>
        <v>264</v>
      </c>
      <c r="V185" s="4">
        <f>E185</f>
        <v>812</v>
      </c>
      <c r="W185" s="4">
        <f t="shared" si="20"/>
        <v>354</v>
      </c>
      <c r="X185" s="9">
        <f t="shared" si="21"/>
        <v>4.3795291940471452</v>
      </c>
      <c r="Y185" s="4"/>
      <c r="Z185" s="6"/>
      <c r="AA185" s="4"/>
    </row>
    <row r="186" spans="1:27" x14ac:dyDescent="0.25">
      <c r="A186" s="2">
        <v>45138</v>
      </c>
      <c r="B186" s="8">
        <v>423</v>
      </c>
      <c r="C186" s="8">
        <v>40</v>
      </c>
      <c r="D186" s="8">
        <v>247</v>
      </c>
      <c r="E186" s="8">
        <v>824</v>
      </c>
      <c r="F186" s="8">
        <v>357</v>
      </c>
      <c r="G186" s="8">
        <v>3518668</v>
      </c>
      <c r="H186" s="8">
        <v>467302</v>
      </c>
      <c r="I186" s="8">
        <v>1787336</v>
      </c>
      <c r="J186" s="8">
        <v>3478034</v>
      </c>
      <c r="K186" s="8">
        <v>710767</v>
      </c>
      <c r="M186" s="6">
        <f>A186</f>
        <v>45138</v>
      </c>
      <c r="N186" s="4">
        <f t="shared" si="15"/>
        <v>625.1229158306495</v>
      </c>
      <c r="O186" s="4">
        <f t="shared" si="16"/>
        <v>445.10830255380887</v>
      </c>
      <c r="P186" s="4">
        <f t="shared" si="17"/>
        <v>718.61138588379583</v>
      </c>
      <c r="Q186" s="4">
        <f t="shared" si="18"/>
        <v>1231.9603546141298</v>
      </c>
      <c r="R186" s="4">
        <f t="shared" si="19"/>
        <v>2611.8263791087652</v>
      </c>
      <c r="S186" s="4">
        <f>B186</f>
        <v>423</v>
      </c>
      <c r="T186" s="4">
        <f>C186</f>
        <v>40</v>
      </c>
      <c r="U186" s="4">
        <f>D186</f>
        <v>247</v>
      </c>
      <c r="V186" s="4">
        <f>E186</f>
        <v>824</v>
      </c>
      <c r="W186" s="4">
        <f t="shared" si="20"/>
        <v>357</v>
      </c>
      <c r="X186" s="9">
        <f t="shared" si="21"/>
        <v>4.1781005190606848</v>
      </c>
      <c r="Y186" s="4"/>
      <c r="Z186" s="6"/>
      <c r="AA186" s="4"/>
    </row>
    <row r="187" spans="1:27" x14ac:dyDescent="0.25">
      <c r="A187" s="2">
        <v>45145</v>
      </c>
      <c r="B187" s="8">
        <v>459</v>
      </c>
      <c r="C187" s="8">
        <v>45</v>
      </c>
      <c r="D187" s="8">
        <v>273</v>
      </c>
      <c r="E187" s="8">
        <v>881</v>
      </c>
      <c r="F187" s="8">
        <v>342</v>
      </c>
      <c r="G187" s="8">
        <v>3518245</v>
      </c>
      <c r="H187" s="8">
        <v>467262</v>
      </c>
      <c r="I187" s="8">
        <v>1787089</v>
      </c>
      <c r="J187" s="8">
        <v>3477210</v>
      </c>
      <c r="K187" s="8">
        <v>710410</v>
      </c>
      <c r="M187" s="6">
        <f>A187</f>
        <v>45145</v>
      </c>
      <c r="N187" s="4">
        <f t="shared" si="15"/>
        <v>678.40642138338865</v>
      </c>
      <c r="O187" s="4">
        <f t="shared" si="16"/>
        <v>500.78970684541008</v>
      </c>
      <c r="P187" s="4">
        <f t="shared" si="17"/>
        <v>794.36446645914111</v>
      </c>
      <c r="Q187" s="4">
        <f t="shared" si="18"/>
        <v>1317.4930475870021</v>
      </c>
      <c r="R187" s="4">
        <f t="shared" si="19"/>
        <v>2503.3431398769726</v>
      </c>
      <c r="S187" s="4">
        <f>B187</f>
        <v>459</v>
      </c>
      <c r="T187" s="4">
        <f>C187</f>
        <v>45</v>
      </c>
      <c r="U187" s="4">
        <f>D187</f>
        <v>273</v>
      </c>
      <c r="V187" s="4">
        <f>E187</f>
        <v>881</v>
      </c>
      <c r="W187" s="4">
        <f t="shared" si="20"/>
        <v>342</v>
      </c>
      <c r="X187" s="9">
        <f t="shared" si="21"/>
        <v>3.6900345588890811</v>
      </c>
      <c r="Y187" s="4"/>
      <c r="Z187" s="6"/>
      <c r="AA187" s="4"/>
    </row>
    <row r="188" spans="1:27" x14ac:dyDescent="0.25">
      <c r="A188" s="2">
        <v>45152</v>
      </c>
      <c r="B188" s="8">
        <v>522</v>
      </c>
      <c r="C188" s="8">
        <v>56</v>
      </c>
      <c r="D188" s="8">
        <v>269</v>
      </c>
      <c r="E188" s="8">
        <v>888</v>
      </c>
      <c r="F188" s="8">
        <v>403</v>
      </c>
      <c r="G188" s="8">
        <v>3517786</v>
      </c>
      <c r="H188" s="8">
        <v>467217</v>
      </c>
      <c r="I188" s="8">
        <v>1786816</v>
      </c>
      <c r="J188" s="8">
        <v>3476329</v>
      </c>
      <c r="K188" s="8">
        <v>710068</v>
      </c>
      <c r="M188" s="6">
        <f>A188</f>
        <v>45152</v>
      </c>
      <c r="N188" s="4">
        <f t="shared" si="15"/>
        <v>771.62169614638287</v>
      </c>
      <c r="O188" s="4">
        <f t="shared" si="16"/>
        <v>623.26499249813253</v>
      </c>
      <c r="P188" s="4">
        <f t="shared" si="17"/>
        <v>782.84501593896641</v>
      </c>
      <c r="Q188" s="4">
        <f t="shared" si="18"/>
        <v>1328.2977531758359</v>
      </c>
      <c r="R188" s="4">
        <f t="shared" si="19"/>
        <v>2951.2666392514516</v>
      </c>
      <c r="S188" s="4">
        <f>B188</f>
        <v>522</v>
      </c>
      <c r="T188" s="4">
        <f>C188</f>
        <v>56</v>
      </c>
      <c r="U188" s="4">
        <f>D188</f>
        <v>269</v>
      </c>
      <c r="V188" s="4">
        <f>E188</f>
        <v>888</v>
      </c>
      <c r="W188" s="4">
        <f t="shared" si="20"/>
        <v>403</v>
      </c>
      <c r="X188" s="9">
        <f t="shared" si="21"/>
        <v>3.8247584975780313</v>
      </c>
      <c r="Y188" s="4"/>
      <c r="Z188" s="6"/>
      <c r="AA188" s="4"/>
    </row>
    <row r="189" spans="1:27" x14ac:dyDescent="0.25">
      <c r="A189" s="2">
        <v>45159</v>
      </c>
      <c r="B189" s="8">
        <v>472</v>
      </c>
      <c r="C189" s="8">
        <v>61</v>
      </c>
      <c r="D189" s="8">
        <v>279</v>
      </c>
      <c r="E189" s="8">
        <v>967</v>
      </c>
      <c r="F189" s="8">
        <v>418</v>
      </c>
      <c r="G189" s="8">
        <v>3517264</v>
      </c>
      <c r="H189" s="8">
        <v>467161</v>
      </c>
      <c r="I189" s="8">
        <v>1786547</v>
      </c>
      <c r="J189" s="8">
        <v>3475441</v>
      </c>
      <c r="K189" s="8">
        <v>709665</v>
      </c>
      <c r="M189" s="6">
        <f>A189</f>
        <v>45159</v>
      </c>
      <c r="N189" s="4">
        <f t="shared" si="15"/>
        <v>697.81511993413062</v>
      </c>
      <c r="O189" s="4">
        <f t="shared" si="16"/>
        <v>678.995035972609</v>
      </c>
      <c r="P189" s="4">
        <f t="shared" si="17"/>
        <v>812.06931583663891</v>
      </c>
      <c r="Q189" s="4">
        <f t="shared" si="18"/>
        <v>1446.8379696274515</v>
      </c>
      <c r="R189" s="4">
        <f t="shared" si="19"/>
        <v>3062.8535999379988</v>
      </c>
      <c r="S189" s="4">
        <f>B189</f>
        <v>472</v>
      </c>
      <c r="T189" s="4">
        <f>C189</f>
        <v>61</v>
      </c>
      <c r="U189" s="4">
        <f>D189</f>
        <v>279</v>
      </c>
      <c r="V189" s="4">
        <f>E189</f>
        <v>967</v>
      </c>
      <c r="W189" s="4">
        <f t="shared" si="20"/>
        <v>418</v>
      </c>
      <c r="X189" s="9">
        <f t="shared" si="21"/>
        <v>4.3892049805786852</v>
      </c>
      <c r="Y189" s="4"/>
      <c r="Z189" s="6"/>
      <c r="AA189" s="4"/>
    </row>
    <row r="190" spans="1:27" x14ac:dyDescent="0.25">
      <c r="A190" s="2">
        <v>45166</v>
      </c>
      <c r="B190" s="8">
        <v>389</v>
      </c>
      <c r="C190" s="8">
        <v>44</v>
      </c>
      <c r="D190" s="8">
        <v>222</v>
      </c>
      <c r="E190" s="8">
        <v>878</v>
      </c>
      <c r="F190" s="8">
        <v>370</v>
      </c>
      <c r="G190" s="8">
        <v>3516792</v>
      </c>
      <c r="H190" s="8">
        <v>467100</v>
      </c>
      <c r="I190" s="8">
        <v>1786268</v>
      </c>
      <c r="J190" s="8">
        <v>3474474</v>
      </c>
      <c r="K190" s="8">
        <v>709247</v>
      </c>
      <c r="M190" s="6">
        <f>A190</f>
        <v>45166</v>
      </c>
      <c r="N190" s="4">
        <f t="shared" si="15"/>
        <v>575.18329204570523</v>
      </c>
      <c r="O190" s="4">
        <f t="shared" si="16"/>
        <v>489.83087133376154</v>
      </c>
      <c r="P190" s="4">
        <f t="shared" si="17"/>
        <v>646.2636065808714</v>
      </c>
      <c r="Q190" s="4">
        <f t="shared" si="18"/>
        <v>1314.0406288836814</v>
      </c>
      <c r="R190" s="4">
        <f t="shared" si="19"/>
        <v>2712.7361835862544</v>
      </c>
      <c r="S190" s="4">
        <f>B190</f>
        <v>389</v>
      </c>
      <c r="T190" s="4">
        <f>C190</f>
        <v>44</v>
      </c>
      <c r="U190" s="4">
        <f>D190</f>
        <v>222</v>
      </c>
      <c r="V190" s="4">
        <f>E190</f>
        <v>878</v>
      </c>
      <c r="W190" s="4">
        <f t="shared" si="20"/>
        <v>370</v>
      </c>
      <c r="X190" s="9">
        <f t="shared" si="21"/>
        <v>4.7162986496671309</v>
      </c>
      <c r="Y190" s="4"/>
      <c r="Z190" s="6"/>
      <c r="AA190" s="4"/>
    </row>
    <row r="191" spans="1:27" x14ac:dyDescent="0.25">
      <c r="A191" s="2">
        <v>45173</v>
      </c>
      <c r="B191" s="8">
        <v>431</v>
      </c>
      <c r="C191" s="8">
        <v>47</v>
      </c>
      <c r="D191" s="8">
        <v>249</v>
      </c>
      <c r="E191" s="8">
        <v>840</v>
      </c>
      <c r="F191" s="8">
        <v>368</v>
      </c>
      <c r="G191" s="8">
        <v>3516403</v>
      </c>
      <c r="H191" s="8">
        <v>467056</v>
      </c>
      <c r="I191" s="8">
        <v>1786046</v>
      </c>
      <c r="J191" s="8">
        <v>3473596</v>
      </c>
      <c r="K191" s="8">
        <v>708877</v>
      </c>
      <c r="M191" s="6">
        <f>A191</f>
        <v>45173</v>
      </c>
      <c r="N191" s="4">
        <f t="shared" si="15"/>
        <v>637.35584345707821</v>
      </c>
      <c r="O191" s="4">
        <f t="shared" si="16"/>
        <v>523.2777225857285</v>
      </c>
      <c r="P191" s="4">
        <f t="shared" si="17"/>
        <v>724.95333266892339</v>
      </c>
      <c r="Q191" s="4">
        <f t="shared" si="18"/>
        <v>1257.4864779899563</v>
      </c>
      <c r="R191" s="4">
        <f t="shared" si="19"/>
        <v>2699.4810101047151</v>
      </c>
      <c r="S191" s="4">
        <f>B191</f>
        <v>431</v>
      </c>
      <c r="T191" s="4">
        <f>C191</f>
        <v>47</v>
      </c>
      <c r="U191" s="4">
        <f>D191</f>
        <v>249</v>
      </c>
      <c r="V191" s="4">
        <f>E191</f>
        <v>840</v>
      </c>
      <c r="W191" s="4">
        <f t="shared" si="20"/>
        <v>368</v>
      </c>
      <c r="X191" s="9">
        <f t="shared" si="21"/>
        <v>4.2354377665425886</v>
      </c>
      <c r="Y191" s="4"/>
      <c r="Z191" s="6"/>
      <c r="AA191" s="4"/>
    </row>
    <row r="192" spans="1:27" x14ac:dyDescent="0.25">
      <c r="A192" s="2">
        <v>45180</v>
      </c>
      <c r="B192" s="8">
        <v>440</v>
      </c>
      <c r="C192" s="8">
        <v>47</v>
      </c>
      <c r="D192" s="8">
        <v>277</v>
      </c>
      <c r="E192" s="8">
        <v>826</v>
      </c>
      <c r="F192" s="8">
        <v>391</v>
      </c>
      <c r="G192" s="8">
        <v>3515972</v>
      </c>
      <c r="H192" s="8">
        <v>467009</v>
      </c>
      <c r="I192" s="8">
        <v>1785797</v>
      </c>
      <c r="J192" s="8">
        <v>3472756</v>
      </c>
      <c r="K192" s="8">
        <v>708509</v>
      </c>
      <c r="M192" s="6">
        <f>A192</f>
        <v>45180</v>
      </c>
      <c r="N192" s="4">
        <f t="shared" si="15"/>
        <v>650.74465894495165</v>
      </c>
      <c r="O192" s="4">
        <f t="shared" si="16"/>
        <v>523.33038549578271</v>
      </c>
      <c r="P192" s="4">
        <f t="shared" si="17"/>
        <v>806.58663890688581</v>
      </c>
      <c r="Q192" s="4">
        <f t="shared" si="18"/>
        <v>1236.8274649874625</v>
      </c>
      <c r="R192" s="4">
        <f t="shared" si="19"/>
        <v>2869.6883172973103</v>
      </c>
      <c r="S192" s="4">
        <f>B192</f>
        <v>440</v>
      </c>
      <c r="T192" s="4">
        <f>C192</f>
        <v>47</v>
      </c>
      <c r="U192" s="4">
        <f>D192</f>
        <v>277</v>
      </c>
      <c r="V192" s="4">
        <f>E192</f>
        <v>826</v>
      </c>
      <c r="W192" s="4">
        <f t="shared" si="20"/>
        <v>391</v>
      </c>
      <c r="X192" s="9">
        <f t="shared" si="21"/>
        <v>4.4098530473533479</v>
      </c>
      <c r="Y192" s="4"/>
      <c r="Z192" s="6"/>
      <c r="AA192" s="4"/>
    </row>
    <row r="193" spans="1:27" x14ac:dyDescent="0.25">
      <c r="A193" s="2">
        <v>45187</v>
      </c>
      <c r="B193" s="8">
        <v>468</v>
      </c>
      <c r="C193" s="8">
        <v>52</v>
      </c>
      <c r="D193" s="8">
        <v>265</v>
      </c>
      <c r="E193" s="8">
        <v>912</v>
      </c>
      <c r="F193" s="8">
        <v>351</v>
      </c>
      <c r="G193" s="8">
        <v>3515532</v>
      </c>
      <c r="H193" s="8">
        <v>466962</v>
      </c>
      <c r="I193" s="8">
        <v>1785520</v>
      </c>
      <c r="J193" s="8">
        <v>3471930</v>
      </c>
      <c r="K193" s="8">
        <v>708118</v>
      </c>
      <c r="M193" s="6">
        <f>A193</f>
        <v>45187</v>
      </c>
      <c r="N193" s="4">
        <f t="shared" si="15"/>
        <v>692.24231211662993</v>
      </c>
      <c r="O193" s="4">
        <f t="shared" si="16"/>
        <v>579.0621078374686</v>
      </c>
      <c r="P193" s="4">
        <f t="shared" si="17"/>
        <v>771.76396791970967</v>
      </c>
      <c r="Q193" s="4">
        <f t="shared" si="18"/>
        <v>1365.9261563453181</v>
      </c>
      <c r="R193" s="4">
        <f t="shared" si="19"/>
        <v>2577.5365122762023</v>
      </c>
      <c r="S193" s="4">
        <f>B193</f>
        <v>468</v>
      </c>
      <c r="T193" s="4">
        <f>C193</f>
        <v>52</v>
      </c>
      <c r="U193" s="4">
        <f>D193</f>
        <v>265</v>
      </c>
      <c r="V193" s="4">
        <f>E193</f>
        <v>912</v>
      </c>
      <c r="W193" s="4">
        <f t="shared" si="20"/>
        <v>351</v>
      </c>
      <c r="X193" s="9">
        <f t="shared" si="21"/>
        <v>3.7234599318192725</v>
      </c>
      <c r="Y193" s="4"/>
      <c r="Z193" s="6"/>
      <c r="AA193" s="4"/>
    </row>
    <row r="194" spans="1:27" x14ac:dyDescent="0.25">
      <c r="A194" s="2">
        <v>45194</v>
      </c>
      <c r="B194" s="8">
        <v>452</v>
      </c>
      <c r="C194" s="8">
        <v>42</v>
      </c>
      <c r="D194" s="8">
        <v>226</v>
      </c>
      <c r="E194" s="8">
        <v>876</v>
      </c>
      <c r="F194" s="8">
        <v>360</v>
      </c>
      <c r="G194" s="8">
        <v>3515064</v>
      </c>
      <c r="H194" s="8">
        <v>466910</v>
      </c>
      <c r="I194" s="8">
        <v>1785255</v>
      </c>
      <c r="J194" s="8">
        <v>3471018</v>
      </c>
      <c r="K194" s="8">
        <v>707767</v>
      </c>
      <c r="M194" s="6">
        <f>A194</f>
        <v>45194</v>
      </c>
      <c r="N194" s="4">
        <f t="shared" si="15"/>
        <v>668.66492331291829</v>
      </c>
      <c r="O194" s="4">
        <f t="shared" si="16"/>
        <v>467.75609860572706</v>
      </c>
      <c r="P194" s="4">
        <f t="shared" si="17"/>
        <v>658.28130995291986</v>
      </c>
      <c r="Q194" s="4">
        <f t="shared" si="18"/>
        <v>1312.3527449295857</v>
      </c>
      <c r="R194" s="4">
        <f t="shared" si="19"/>
        <v>2644.9382353232068</v>
      </c>
      <c r="S194" s="4">
        <f>B194</f>
        <v>452</v>
      </c>
      <c r="T194" s="4">
        <f>C194</f>
        <v>42</v>
      </c>
      <c r="U194" s="4">
        <f>D194</f>
        <v>226</v>
      </c>
      <c r="V194" s="4">
        <f>E194</f>
        <v>876</v>
      </c>
      <c r="W194" s="4">
        <f t="shared" si="20"/>
        <v>360</v>
      </c>
      <c r="X194" s="9">
        <f t="shared" si="21"/>
        <v>3.9555510437406967</v>
      </c>
      <c r="Y194" s="4"/>
      <c r="Z194" s="6"/>
      <c r="AA194" s="4"/>
    </row>
    <row r="195" spans="1:27" x14ac:dyDescent="0.25">
      <c r="A195" s="2">
        <v>45201</v>
      </c>
      <c r="B195" s="8">
        <v>510</v>
      </c>
      <c r="C195" s="8">
        <v>49</v>
      </c>
      <c r="D195" s="8">
        <v>270</v>
      </c>
      <c r="E195" s="8">
        <v>869</v>
      </c>
      <c r="F195" s="8">
        <v>382</v>
      </c>
      <c r="G195" s="8">
        <v>3514612</v>
      </c>
      <c r="H195" s="8">
        <v>466868</v>
      </c>
      <c r="I195" s="8">
        <v>1785029</v>
      </c>
      <c r="J195" s="8">
        <v>3470142</v>
      </c>
      <c r="K195" s="8">
        <v>707407</v>
      </c>
      <c r="M195" s="6">
        <f>A195</f>
        <v>45201</v>
      </c>
      <c r="N195" s="4">
        <f t="shared" si="15"/>
        <v>754.56408843991881</v>
      </c>
      <c r="O195" s="4">
        <f t="shared" si="16"/>
        <v>545.76454158348827</v>
      </c>
      <c r="P195" s="4">
        <f t="shared" si="17"/>
        <v>786.54184329778388</v>
      </c>
      <c r="Q195" s="4">
        <f t="shared" si="18"/>
        <v>1302.1945499636615</v>
      </c>
      <c r="R195" s="4">
        <f t="shared" si="19"/>
        <v>2808.0016171737061</v>
      </c>
      <c r="S195" s="4">
        <f>B195</f>
        <v>510</v>
      </c>
      <c r="T195" s="4">
        <f>C195</f>
        <v>49</v>
      </c>
      <c r="U195" s="4">
        <f>D195</f>
        <v>270</v>
      </c>
      <c r="V195" s="4">
        <f>E195</f>
        <v>869</v>
      </c>
      <c r="W195" s="4">
        <f t="shared" si="20"/>
        <v>382</v>
      </c>
      <c r="X195" s="9">
        <f t="shared" si="21"/>
        <v>3.7213560255422751</v>
      </c>
      <c r="Y195" s="4"/>
      <c r="Z195" s="6"/>
      <c r="AA195" s="4"/>
    </row>
    <row r="196" spans="1:27" x14ac:dyDescent="0.25">
      <c r="A196" s="2">
        <v>45208</v>
      </c>
      <c r="B196" s="8">
        <v>472</v>
      </c>
      <c r="C196" s="8">
        <v>63</v>
      </c>
      <c r="D196" s="8">
        <v>305</v>
      </c>
      <c r="E196" s="8">
        <v>1035</v>
      </c>
      <c r="F196" s="8">
        <v>408</v>
      </c>
      <c r="G196" s="8">
        <v>3514102</v>
      </c>
      <c r="H196" s="8">
        <v>466819</v>
      </c>
      <c r="I196" s="8">
        <v>1784759</v>
      </c>
      <c r="J196" s="8">
        <v>3469273</v>
      </c>
      <c r="K196" s="8">
        <v>707025</v>
      </c>
      <c r="M196" s="6">
        <f>A196</f>
        <v>45208</v>
      </c>
      <c r="N196" s="4">
        <f t="shared" si="15"/>
        <v>698.44301616743053</v>
      </c>
      <c r="O196" s="4">
        <f t="shared" si="16"/>
        <v>701.77092192048747</v>
      </c>
      <c r="P196" s="4">
        <f t="shared" si="17"/>
        <v>888.63538438523074</v>
      </c>
      <c r="Q196" s="4">
        <f t="shared" si="18"/>
        <v>1551.3336655835387</v>
      </c>
      <c r="R196" s="4">
        <f t="shared" si="19"/>
        <v>3000.742548000424</v>
      </c>
      <c r="S196" s="4">
        <f>B196</f>
        <v>472</v>
      </c>
      <c r="T196" s="4">
        <f>C196</f>
        <v>63</v>
      </c>
      <c r="U196" s="4">
        <f>D196</f>
        <v>305</v>
      </c>
      <c r="V196" s="4">
        <f>E196</f>
        <v>1035</v>
      </c>
      <c r="W196" s="4">
        <f t="shared" si="20"/>
        <v>408</v>
      </c>
      <c r="X196" s="9">
        <f t="shared" si="21"/>
        <v>4.2963312375380482</v>
      </c>
      <c r="Y196" s="4"/>
      <c r="Z196" s="6"/>
      <c r="AA196" s="4"/>
    </row>
    <row r="197" spans="1:27" x14ac:dyDescent="0.25">
      <c r="A197" s="2">
        <v>45215</v>
      </c>
      <c r="B197" s="8">
        <v>479</v>
      </c>
      <c r="C197" s="8">
        <v>53</v>
      </c>
      <c r="D197" s="8">
        <v>297</v>
      </c>
      <c r="E197" s="8">
        <v>968</v>
      </c>
      <c r="F197" s="8">
        <v>403</v>
      </c>
      <c r="G197" s="8">
        <v>3513630</v>
      </c>
      <c r="H197" s="8">
        <v>466756</v>
      </c>
      <c r="I197" s="8">
        <v>1784454</v>
      </c>
      <c r="J197" s="8">
        <v>3468238</v>
      </c>
      <c r="K197" s="8">
        <v>706617</v>
      </c>
      <c r="M197" s="6">
        <f>A197</f>
        <v>45215</v>
      </c>
      <c r="N197" s="4">
        <f t="shared" si="15"/>
        <v>708.89649735458772</v>
      </c>
      <c r="O197" s="4">
        <f t="shared" si="16"/>
        <v>590.45839796381836</v>
      </c>
      <c r="P197" s="4">
        <f t="shared" si="17"/>
        <v>865.47481750720385</v>
      </c>
      <c r="Q197" s="4">
        <f t="shared" si="18"/>
        <v>1451.3421512595155</v>
      </c>
      <c r="R197" s="4">
        <f t="shared" si="19"/>
        <v>2965.6801350660967</v>
      </c>
      <c r="S197" s="4">
        <f>B197</f>
        <v>479</v>
      </c>
      <c r="T197" s="4">
        <f>C197</f>
        <v>53</v>
      </c>
      <c r="U197" s="4">
        <f>D197</f>
        <v>297</v>
      </c>
      <c r="V197" s="4">
        <f>E197</f>
        <v>968</v>
      </c>
      <c r="W197" s="4">
        <f t="shared" si="20"/>
        <v>403</v>
      </c>
      <c r="X197" s="9">
        <f t="shared" si="21"/>
        <v>4.1835164176057047</v>
      </c>
      <c r="Y197" s="4"/>
      <c r="Z197" s="6"/>
      <c r="AA197" s="4"/>
    </row>
    <row r="198" spans="1:27" x14ac:dyDescent="0.25">
      <c r="A198" s="2">
        <v>45222</v>
      </c>
      <c r="B198" s="8">
        <v>462</v>
      </c>
      <c r="C198" s="8">
        <v>52</v>
      </c>
      <c r="D198" s="8">
        <v>285</v>
      </c>
      <c r="E198" s="8">
        <v>962</v>
      </c>
      <c r="F198" s="8">
        <v>459</v>
      </c>
      <c r="G198" s="8">
        <v>3513151</v>
      </c>
      <c r="H198" s="8">
        <v>466703</v>
      </c>
      <c r="I198" s="8">
        <v>1784157</v>
      </c>
      <c r="J198" s="8">
        <v>3467270</v>
      </c>
      <c r="K198" s="8">
        <v>706214</v>
      </c>
      <c r="M198" s="6">
        <f>A198</f>
        <v>45222</v>
      </c>
      <c r="N198" s="4">
        <f t="shared" si="15"/>
        <v>683.83055553262579</v>
      </c>
      <c r="O198" s="4">
        <f t="shared" si="16"/>
        <v>579.38346228757905</v>
      </c>
      <c r="P198" s="4">
        <f t="shared" si="17"/>
        <v>830.64438835819942</v>
      </c>
      <c r="Q198" s="4">
        <f t="shared" si="18"/>
        <v>1442.7489061999788</v>
      </c>
      <c r="R198" s="4">
        <f t="shared" si="19"/>
        <v>3379.7120985990082</v>
      </c>
      <c r="S198" s="4">
        <f>B198</f>
        <v>462</v>
      </c>
      <c r="T198" s="4">
        <f>C198</f>
        <v>52</v>
      </c>
      <c r="U198" s="4">
        <f>D198</f>
        <v>285</v>
      </c>
      <c r="V198" s="4">
        <f>E198</f>
        <v>962</v>
      </c>
      <c r="W198" s="4">
        <f t="shared" si="20"/>
        <v>459</v>
      </c>
      <c r="X198" s="9">
        <f t="shared" si="21"/>
        <v>4.942323900643192</v>
      </c>
      <c r="Y198" s="4"/>
      <c r="Z198" s="6"/>
      <c r="AA198" s="4"/>
    </row>
    <row r="199" spans="1:27" x14ac:dyDescent="0.25">
      <c r="A199" s="2">
        <v>45229</v>
      </c>
      <c r="B199" s="8">
        <v>505</v>
      </c>
      <c r="C199" s="8">
        <v>57</v>
      </c>
      <c r="D199" s="8">
        <v>265</v>
      </c>
      <c r="E199" s="8">
        <v>941</v>
      </c>
      <c r="F199" s="8">
        <v>393</v>
      </c>
      <c r="G199" s="8">
        <v>3512689</v>
      </c>
      <c r="H199" s="8">
        <v>466651</v>
      </c>
      <c r="I199" s="8">
        <v>1783872</v>
      </c>
      <c r="J199" s="8">
        <v>3466308</v>
      </c>
      <c r="K199" s="8">
        <v>705755</v>
      </c>
      <c r="M199" s="6">
        <f>A199</f>
        <v>45229</v>
      </c>
      <c r="N199" s="4">
        <f t="shared" si="15"/>
        <v>747.57543295179278</v>
      </c>
      <c r="O199" s="4">
        <f t="shared" si="16"/>
        <v>635.16418051177436</v>
      </c>
      <c r="P199" s="4">
        <f t="shared" si="17"/>
        <v>772.47694901876366</v>
      </c>
      <c r="Q199" s="4">
        <f t="shared" si="18"/>
        <v>1411.6460510722072</v>
      </c>
      <c r="R199" s="4">
        <f t="shared" si="19"/>
        <v>2895.622418544679</v>
      </c>
      <c r="S199" s="4">
        <f>B199</f>
        <v>505</v>
      </c>
      <c r="T199" s="4">
        <f>C199</f>
        <v>57</v>
      </c>
      <c r="U199" s="4">
        <f>D199</f>
        <v>265</v>
      </c>
      <c r="V199" s="4">
        <f>E199</f>
        <v>941</v>
      </c>
      <c r="W199" s="4">
        <f t="shared" si="20"/>
        <v>393</v>
      </c>
      <c r="X199" s="9">
        <f t="shared" si="21"/>
        <v>3.8733514919174752</v>
      </c>
      <c r="Y199" s="4"/>
      <c r="Z199" s="6"/>
      <c r="AA199" s="4"/>
    </row>
    <row r="200" spans="1:27" x14ac:dyDescent="0.25">
      <c r="A200" s="2">
        <v>45236</v>
      </c>
      <c r="B200" s="8">
        <v>485</v>
      </c>
      <c r="C200" s="8">
        <v>58</v>
      </c>
      <c r="D200" s="8">
        <v>274</v>
      </c>
      <c r="E200" s="8">
        <v>930</v>
      </c>
      <c r="F200" s="8">
        <v>399</v>
      </c>
      <c r="G200" s="8">
        <v>3512184</v>
      </c>
      <c r="H200" s="8">
        <v>466594</v>
      </c>
      <c r="I200" s="8">
        <v>1783607</v>
      </c>
      <c r="J200" s="8">
        <v>3465367</v>
      </c>
      <c r="K200" s="8">
        <v>705362</v>
      </c>
      <c r="M200" s="6">
        <f>A200</f>
        <v>45236</v>
      </c>
      <c r="N200" s="4">
        <f t="shared" si="15"/>
        <v>718.07171833821917</v>
      </c>
      <c r="O200" s="4">
        <f t="shared" si="16"/>
        <v>646.38636587697226</v>
      </c>
      <c r="P200" s="4">
        <f t="shared" si="17"/>
        <v>798.83068411370891</v>
      </c>
      <c r="Q200" s="4">
        <f t="shared" si="18"/>
        <v>1395.5231870102068</v>
      </c>
      <c r="R200" s="4">
        <f t="shared" si="19"/>
        <v>2941.4683524204593</v>
      </c>
      <c r="S200" s="4">
        <f>B200</f>
        <v>485</v>
      </c>
      <c r="T200" s="4">
        <f>C200</f>
        <v>58</v>
      </c>
      <c r="U200" s="4">
        <f>D200</f>
        <v>274</v>
      </c>
      <c r="V200" s="4">
        <f>E200</f>
        <v>930</v>
      </c>
      <c r="W200" s="4">
        <f t="shared" si="20"/>
        <v>399</v>
      </c>
      <c r="X200" s="9">
        <f t="shared" si="21"/>
        <v>4.0963434115295394</v>
      </c>
      <c r="Y200" s="4"/>
      <c r="Z200" s="6"/>
      <c r="AA200" s="4"/>
    </row>
    <row r="201" spans="1:27" x14ac:dyDescent="0.25">
      <c r="A201" s="2">
        <v>45243</v>
      </c>
      <c r="B201" s="8">
        <v>545</v>
      </c>
      <c r="C201" s="8">
        <v>41</v>
      </c>
      <c r="D201" s="8">
        <v>303</v>
      </c>
      <c r="E201" s="8">
        <v>979</v>
      </c>
      <c r="F201" s="8">
        <v>456</v>
      </c>
      <c r="G201" s="8">
        <v>3511699</v>
      </c>
      <c r="H201" s="8">
        <v>466536</v>
      </c>
      <c r="I201" s="8">
        <v>1783333</v>
      </c>
      <c r="J201" s="8">
        <v>3464437</v>
      </c>
      <c r="K201" s="8">
        <v>704963</v>
      </c>
      <c r="M201" s="6">
        <f>A201</f>
        <v>45243</v>
      </c>
      <c r="N201" s="4">
        <f t="shared" ref="N201:N225" si="22">B201/G201*52*100000</f>
        <v>807.01677450145928</v>
      </c>
      <c r="O201" s="4">
        <f t="shared" ref="O201:O225" si="23">C201/H201*52*100000</f>
        <v>456.98509868477464</v>
      </c>
      <c r="P201" s="4">
        <f t="shared" ref="P201:P225" si="24">D201/I201*52*100000</f>
        <v>883.51418383442706</v>
      </c>
      <c r="Q201" s="4">
        <f t="shared" ref="Q201:Q225" si="25">E201/J201*52*100000</f>
        <v>1469.4451075311804</v>
      </c>
      <c r="R201" s="4">
        <f t="shared" ref="R201:R225" si="26">F201/K201*52*100000</f>
        <v>3363.5807836723347</v>
      </c>
      <c r="S201" s="4">
        <f>B201</f>
        <v>545</v>
      </c>
      <c r="T201" s="4">
        <f>C201</f>
        <v>41</v>
      </c>
      <c r="U201" s="4">
        <f>D201</f>
        <v>303</v>
      </c>
      <c r="V201" s="4">
        <f>E201</f>
        <v>979</v>
      </c>
      <c r="W201" s="4">
        <f t="shared" ref="W201:W225" si="27">F201</f>
        <v>456</v>
      </c>
      <c r="X201" s="9">
        <f t="shared" ref="X201:X225" si="28">R201/N201</f>
        <v>4.1679192923222841</v>
      </c>
      <c r="Y201" s="4"/>
      <c r="Z201" s="6"/>
      <c r="AA201" s="4"/>
    </row>
    <row r="202" spans="1:27" x14ac:dyDescent="0.25">
      <c r="A202" s="2">
        <v>45250</v>
      </c>
      <c r="B202" s="8">
        <v>499</v>
      </c>
      <c r="C202" s="8">
        <v>62</v>
      </c>
      <c r="D202" s="8">
        <v>299</v>
      </c>
      <c r="E202" s="8">
        <v>1033</v>
      </c>
      <c r="F202" s="8">
        <v>412</v>
      </c>
      <c r="G202" s="8">
        <v>3511154</v>
      </c>
      <c r="H202" s="8">
        <v>466495</v>
      </c>
      <c r="I202" s="8">
        <v>1783030</v>
      </c>
      <c r="J202" s="8">
        <v>3463458</v>
      </c>
      <c r="K202" s="8">
        <v>704507</v>
      </c>
      <c r="M202" s="6">
        <f>A202</f>
        <v>45250</v>
      </c>
      <c r="N202" s="4">
        <f t="shared" si="22"/>
        <v>739.01628923140379</v>
      </c>
      <c r="O202" s="4">
        <f t="shared" si="23"/>
        <v>691.11137311225195</v>
      </c>
      <c r="P202" s="4">
        <f t="shared" si="24"/>
        <v>871.99878857899193</v>
      </c>
      <c r="Q202" s="4">
        <f t="shared" si="25"/>
        <v>1550.9355101173453</v>
      </c>
      <c r="R202" s="4">
        <f t="shared" si="26"/>
        <v>3040.9917857452092</v>
      </c>
      <c r="S202" s="4">
        <f>B202</f>
        <v>499</v>
      </c>
      <c r="T202" s="4">
        <f>C202</f>
        <v>62</v>
      </c>
      <c r="U202" s="4">
        <f>D202</f>
        <v>299</v>
      </c>
      <c r="V202" s="4">
        <f>E202</f>
        <v>1033</v>
      </c>
      <c r="W202" s="4">
        <f t="shared" si="27"/>
        <v>412</v>
      </c>
      <c r="X202" s="9">
        <f t="shared" si="28"/>
        <v>4.1149184802244614</v>
      </c>
      <c r="Y202" s="4"/>
      <c r="Z202" s="6"/>
      <c r="AA202" s="4"/>
    </row>
    <row r="203" spans="1:27" x14ac:dyDescent="0.25">
      <c r="A203" s="2">
        <v>45257</v>
      </c>
      <c r="B203" s="8">
        <v>548</v>
      </c>
      <c r="C203" s="8">
        <v>57</v>
      </c>
      <c r="D203" s="8">
        <v>288</v>
      </c>
      <c r="E203" s="8">
        <v>1028</v>
      </c>
      <c r="F203" s="8">
        <v>467</v>
      </c>
      <c r="G203" s="8">
        <v>3510655</v>
      </c>
      <c r="H203" s="8">
        <v>466433</v>
      </c>
      <c r="I203" s="8">
        <v>1782731</v>
      </c>
      <c r="J203" s="8">
        <v>3462425</v>
      </c>
      <c r="K203" s="8">
        <v>704095</v>
      </c>
      <c r="M203" s="6">
        <f>A203</f>
        <v>45257</v>
      </c>
      <c r="N203" s="4">
        <f t="shared" si="22"/>
        <v>811.70038069818884</v>
      </c>
      <c r="O203" s="4">
        <f t="shared" si="23"/>
        <v>635.46104156438332</v>
      </c>
      <c r="P203" s="4">
        <f t="shared" si="24"/>
        <v>840.05943689765877</v>
      </c>
      <c r="Q203" s="4">
        <f t="shared" si="25"/>
        <v>1543.8890373076672</v>
      </c>
      <c r="R203" s="4">
        <f t="shared" si="26"/>
        <v>3448.966403681321</v>
      </c>
      <c r="S203" s="4">
        <f>B203</f>
        <v>548</v>
      </c>
      <c r="T203" s="4">
        <f>C203</f>
        <v>57</v>
      </c>
      <c r="U203" s="4">
        <f>D203</f>
        <v>288</v>
      </c>
      <c r="V203" s="4">
        <f>E203</f>
        <v>1028</v>
      </c>
      <c r="W203" s="4">
        <f t="shared" si="27"/>
        <v>467</v>
      </c>
      <c r="X203" s="9">
        <f t="shared" si="28"/>
        <v>4.2490634299255499</v>
      </c>
      <c r="Y203" s="4"/>
      <c r="Z203" s="6"/>
      <c r="AA203" s="4"/>
    </row>
    <row r="204" spans="1:27" x14ac:dyDescent="0.25">
      <c r="A204" s="2">
        <v>45264</v>
      </c>
      <c r="B204" s="8">
        <v>585</v>
      </c>
      <c r="C204" s="8">
        <v>54</v>
      </c>
      <c r="D204" s="8">
        <v>313</v>
      </c>
      <c r="E204" s="8">
        <v>1051</v>
      </c>
      <c r="F204" s="8">
        <v>465</v>
      </c>
      <c r="G204" s="8">
        <v>3510107</v>
      </c>
      <c r="H204" s="8">
        <v>466376</v>
      </c>
      <c r="I204" s="8">
        <v>1782443</v>
      </c>
      <c r="J204" s="8">
        <v>3461397</v>
      </c>
      <c r="K204" s="8">
        <v>703628</v>
      </c>
      <c r="M204" s="6">
        <f>A204</f>
        <v>45264</v>
      </c>
      <c r="N204" s="4">
        <f t="shared" si="22"/>
        <v>866.64024771894412</v>
      </c>
      <c r="O204" s="4">
        <f t="shared" si="23"/>
        <v>602.08930133626086</v>
      </c>
      <c r="P204" s="4">
        <f t="shared" si="24"/>
        <v>913.12877887259231</v>
      </c>
      <c r="Q204" s="4">
        <f t="shared" si="25"/>
        <v>1578.9000799388223</v>
      </c>
      <c r="R204" s="4">
        <f t="shared" si="26"/>
        <v>3436.4749555162671</v>
      </c>
      <c r="S204" s="4">
        <f>B204</f>
        <v>585</v>
      </c>
      <c r="T204" s="4">
        <f>C204</f>
        <v>54</v>
      </c>
      <c r="U204" s="4">
        <f>D204</f>
        <v>313</v>
      </c>
      <c r="V204" s="4">
        <f>E204</f>
        <v>1051</v>
      </c>
      <c r="W204" s="4">
        <f t="shared" si="27"/>
        <v>465</v>
      </c>
      <c r="X204" s="9">
        <f t="shared" si="28"/>
        <v>3.9652842855628987</v>
      </c>
      <c r="Y204" s="4"/>
      <c r="Z204" s="6"/>
      <c r="AA204" s="4"/>
    </row>
    <row r="205" spans="1:27" x14ac:dyDescent="0.25">
      <c r="A205" s="2">
        <v>45271</v>
      </c>
      <c r="B205" s="8">
        <v>498</v>
      </c>
      <c r="C205" s="8">
        <v>62</v>
      </c>
      <c r="D205" s="8">
        <v>313</v>
      </c>
      <c r="E205" s="8">
        <v>1060</v>
      </c>
      <c r="F205" s="8">
        <v>496</v>
      </c>
      <c r="G205" s="8">
        <v>3509522</v>
      </c>
      <c r="H205" s="8">
        <v>466322</v>
      </c>
      <c r="I205" s="8">
        <v>1782130</v>
      </c>
      <c r="J205" s="8">
        <v>3460346</v>
      </c>
      <c r="K205" s="8">
        <v>703163</v>
      </c>
      <c r="M205" s="6">
        <f>A205</f>
        <v>45271</v>
      </c>
      <c r="N205" s="4">
        <f t="shared" si="22"/>
        <v>737.87826376355531</v>
      </c>
      <c r="O205" s="4">
        <f t="shared" si="23"/>
        <v>691.36776733673298</v>
      </c>
      <c r="P205" s="4">
        <f t="shared" si="24"/>
        <v>913.28915398988852</v>
      </c>
      <c r="Q205" s="4">
        <f t="shared" si="25"/>
        <v>1592.9042933856902</v>
      </c>
      <c r="R205" s="4">
        <f t="shared" si="26"/>
        <v>3667.997320678136</v>
      </c>
      <c r="S205" s="4">
        <f>B205</f>
        <v>498</v>
      </c>
      <c r="T205" s="4">
        <f>C205</f>
        <v>62</v>
      </c>
      <c r="U205" s="4">
        <f>D205</f>
        <v>313</v>
      </c>
      <c r="V205" s="4">
        <f>E205</f>
        <v>1060</v>
      </c>
      <c r="W205" s="4">
        <f t="shared" si="27"/>
        <v>496</v>
      </c>
      <c r="X205" s="9">
        <f t="shared" si="28"/>
        <v>4.971006059955581</v>
      </c>
      <c r="Y205" s="4"/>
      <c r="Z205" s="6"/>
      <c r="AA205" s="4"/>
    </row>
    <row r="206" spans="1:27" x14ac:dyDescent="0.25">
      <c r="A206" s="2">
        <v>45278</v>
      </c>
      <c r="B206" s="8">
        <v>595</v>
      </c>
      <c r="C206" s="8">
        <v>53</v>
      </c>
      <c r="D206" s="8">
        <v>315</v>
      </c>
      <c r="E206" s="8">
        <v>1051</v>
      </c>
      <c r="F206" s="8">
        <v>454</v>
      </c>
      <c r="G206" s="8">
        <v>3509024</v>
      </c>
      <c r="H206" s="8">
        <v>466260</v>
      </c>
      <c r="I206" s="8">
        <v>1781817</v>
      </c>
      <c r="J206" s="8">
        <v>3459286</v>
      </c>
      <c r="K206" s="8">
        <v>702667</v>
      </c>
      <c r="M206" s="6">
        <f>A206</f>
        <v>45278</v>
      </c>
      <c r="N206" s="4">
        <f t="shared" si="22"/>
        <v>881.72665675697851</v>
      </c>
      <c r="O206" s="4">
        <f t="shared" si="23"/>
        <v>591.08651825161928</v>
      </c>
      <c r="P206" s="4">
        <f t="shared" si="24"/>
        <v>919.28632401643938</v>
      </c>
      <c r="Q206" s="4">
        <f t="shared" si="25"/>
        <v>1579.863590347835</v>
      </c>
      <c r="R206" s="4">
        <f t="shared" si="26"/>
        <v>3359.7707021960618</v>
      </c>
      <c r="S206" s="4">
        <f>B206</f>
        <v>595</v>
      </c>
      <c r="T206" s="4">
        <f>C206</f>
        <v>53</v>
      </c>
      <c r="U206" s="4">
        <f>D206</f>
        <v>315</v>
      </c>
      <c r="V206" s="4">
        <f>E206</f>
        <v>1051</v>
      </c>
      <c r="W206" s="4">
        <f t="shared" si="27"/>
        <v>454</v>
      </c>
      <c r="X206" s="9">
        <f t="shared" si="28"/>
        <v>3.8104447409511426</v>
      </c>
      <c r="Y206" s="4"/>
      <c r="Z206" s="6"/>
      <c r="AA206" s="4"/>
    </row>
    <row r="207" spans="1:27" x14ac:dyDescent="0.25">
      <c r="A207" s="2">
        <v>45285</v>
      </c>
      <c r="B207" s="8">
        <v>551</v>
      </c>
      <c r="C207" s="8">
        <v>51</v>
      </c>
      <c r="D207" s="8">
        <v>333</v>
      </c>
      <c r="E207" s="8">
        <v>1084</v>
      </c>
      <c r="F207" s="8">
        <v>459</v>
      </c>
      <c r="G207" s="8">
        <v>3508429</v>
      </c>
      <c r="H207" s="8">
        <v>466207</v>
      </c>
      <c r="I207" s="8">
        <v>1781502</v>
      </c>
      <c r="J207" s="8">
        <v>3458235</v>
      </c>
      <c r="K207" s="8">
        <v>702213</v>
      </c>
      <c r="M207" s="6">
        <f>A207</f>
        <v>45285</v>
      </c>
      <c r="N207" s="4">
        <f t="shared" si="22"/>
        <v>816.66181644262997</v>
      </c>
      <c r="O207" s="4">
        <f t="shared" si="23"/>
        <v>568.84602762292286</v>
      </c>
      <c r="P207" s="4">
        <f t="shared" si="24"/>
        <v>971.98880495222568</v>
      </c>
      <c r="Q207" s="4">
        <f t="shared" si="25"/>
        <v>1629.9644182653869</v>
      </c>
      <c r="R207" s="4">
        <f t="shared" si="26"/>
        <v>3398.9686889875288</v>
      </c>
      <c r="S207" s="4">
        <f>B207</f>
        <v>551</v>
      </c>
      <c r="T207" s="4">
        <f>C207</f>
        <v>51</v>
      </c>
      <c r="U207" s="4">
        <f>D207</f>
        <v>333</v>
      </c>
      <c r="V207" s="4">
        <f>E207</f>
        <v>1084</v>
      </c>
      <c r="W207" s="4">
        <f t="shared" si="27"/>
        <v>459</v>
      </c>
      <c r="X207" s="9">
        <f t="shared" si="28"/>
        <v>4.1620271947982088</v>
      </c>
      <c r="Y207" s="4"/>
      <c r="Z207" s="6"/>
      <c r="AA207" s="4"/>
    </row>
    <row r="208" spans="1:27" x14ac:dyDescent="0.25">
      <c r="A208" s="2">
        <v>45292</v>
      </c>
      <c r="B208" s="8">
        <v>562</v>
      </c>
      <c r="C208" s="8">
        <v>59</v>
      </c>
      <c r="D208" s="8">
        <v>270</v>
      </c>
      <c r="E208" s="8">
        <v>1011</v>
      </c>
      <c r="F208" s="8">
        <v>408</v>
      </c>
      <c r="G208" s="8">
        <v>3507878</v>
      </c>
      <c r="H208" s="8">
        <v>466156</v>
      </c>
      <c r="I208" s="8">
        <v>1781169</v>
      </c>
      <c r="J208" s="8">
        <v>3457151</v>
      </c>
      <c r="K208" s="8">
        <v>701754</v>
      </c>
      <c r="M208" s="6">
        <f>A208</f>
        <v>45292</v>
      </c>
      <c r="N208" s="4">
        <f t="shared" si="22"/>
        <v>833.09624793108537</v>
      </c>
      <c r="O208" s="4">
        <f t="shared" si="23"/>
        <v>658.14877423008613</v>
      </c>
      <c r="P208" s="4">
        <f t="shared" si="24"/>
        <v>788.24637078233445</v>
      </c>
      <c r="Q208" s="4">
        <f t="shared" si="25"/>
        <v>1520.6741041973576</v>
      </c>
      <c r="R208" s="4">
        <f t="shared" si="26"/>
        <v>3023.2816628049145</v>
      </c>
      <c r="S208" s="4">
        <f>B208</f>
        <v>562</v>
      </c>
      <c r="T208" s="4">
        <f>C208</f>
        <v>59</v>
      </c>
      <c r="U208" s="4">
        <f>D208</f>
        <v>270</v>
      </c>
      <c r="V208" s="4">
        <f>E208</f>
        <v>1011</v>
      </c>
      <c r="W208" s="4">
        <f t="shared" si="27"/>
        <v>408</v>
      </c>
      <c r="X208" s="9">
        <f t="shared" si="28"/>
        <v>3.6289704464675534</v>
      </c>
      <c r="Y208" s="4"/>
      <c r="Z208" s="6"/>
      <c r="AA208" s="4"/>
    </row>
    <row r="209" spans="1:27" x14ac:dyDescent="0.25">
      <c r="A209" s="2">
        <v>45299</v>
      </c>
      <c r="B209" s="8">
        <v>475</v>
      </c>
      <c r="C209" s="8">
        <v>47</v>
      </c>
      <c r="D209" s="8">
        <v>304</v>
      </c>
      <c r="E209" s="8">
        <v>971</v>
      </c>
      <c r="F209" s="8">
        <v>419</v>
      </c>
      <c r="G209" s="8">
        <v>3507316</v>
      </c>
      <c r="H209" s="8">
        <v>466097</v>
      </c>
      <c r="I209" s="8">
        <v>1780899</v>
      </c>
      <c r="J209" s="8">
        <v>3456140</v>
      </c>
      <c r="K209" s="8">
        <v>701346</v>
      </c>
      <c r="M209" s="6">
        <f>A209</f>
        <v>45299</v>
      </c>
      <c r="N209" s="4">
        <f t="shared" si="22"/>
        <v>704.2422182660473</v>
      </c>
      <c r="O209" s="4">
        <f t="shared" si="23"/>
        <v>524.35437258768025</v>
      </c>
      <c r="P209" s="4">
        <f t="shared" si="24"/>
        <v>887.64157877566333</v>
      </c>
      <c r="Q209" s="4">
        <f t="shared" si="25"/>
        <v>1460.9361889275319</v>
      </c>
      <c r="R209" s="4">
        <f t="shared" si="26"/>
        <v>3106.5978846389653</v>
      </c>
      <c r="S209" s="4">
        <f>B209</f>
        <v>475</v>
      </c>
      <c r="T209" s="4">
        <f>C209</f>
        <v>47</v>
      </c>
      <c r="U209" s="4">
        <f>D209</f>
        <v>304</v>
      </c>
      <c r="V209" s="4">
        <f>E209</f>
        <v>971</v>
      </c>
      <c r="W209" s="4">
        <f t="shared" si="27"/>
        <v>419</v>
      </c>
      <c r="X209" s="9">
        <f t="shared" si="28"/>
        <v>4.4112633467046143</v>
      </c>
      <c r="Y209" s="4"/>
      <c r="Z209" s="6"/>
      <c r="AA209" s="4"/>
    </row>
    <row r="210" spans="1:27" x14ac:dyDescent="0.25">
      <c r="A210" s="2">
        <v>45306</v>
      </c>
      <c r="B210" s="8">
        <v>512</v>
      </c>
      <c r="C210" s="8">
        <v>55</v>
      </c>
      <c r="D210" s="8">
        <v>308</v>
      </c>
      <c r="E210" s="8">
        <v>1003</v>
      </c>
      <c r="F210" s="8">
        <v>412</v>
      </c>
      <c r="G210" s="8">
        <v>3506841</v>
      </c>
      <c r="H210" s="8">
        <v>466050</v>
      </c>
      <c r="I210" s="8">
        <v>1780595</v>
      </c>
      <c r="J210" s="8">
        <v>3455169</v>
      </c>
      <c r="K210" s="8">
        <v>700927</v>
      </c>
      <c r="M210" s="6">
        <f>A210</f>
        <v>45306</v>
      </c>
      <c r="N210" s="4">
        <f t="shared" si="22"/>
        <v>759.20180013864331</v>
      </c>
      <c r="O210" s="4">
        <f t="shared" si="23"/>
        <v>613.66806136680623</v>
      </c>
      <c r="P210" s="4">
        <f t="shared" si="24"/>
        <v>899.47461382290749</v>
      </c>
      <c r="Q210" s="4">
        <f t="shared" si="25"/>
        <v>1509.5064814485197</v>
      </c>
      <c r="R210" s="4">
        <f t="shared" si="26"/>
        <v>3056.5237178764692</v>
      </c>
      <c r="S210" s="4">
        <f>B210</f>
        <v>512</v>
      </c>
      <c r="T210" s="4">
        <f>C210</f>
        <v>55</v>
      </c>
      <c r="U210" s="4">
        <f>D210</f>
        <v>308</v>
      </c>
      <c r="V210" s="4">
        <f>E210</f>
        <v>1003</v>
      </c>
      <c r="W210" s="4">
        <f t="shared" si="27"/>
        <v>412</v>
      </c>
      <c r="X210" s="9">
        <f t="shared" si="28"/>
        <v>4.025970061343763</v>
      </c>
      <c r="Y210" s="4"/>
      <c r="Z210" s="6"/>
      <c r="AA210" s="4"/>
    </row>
    <row r="211" spans="1:27" x14ac:dyDescent="0.25">
      <c r="A211" s="2">
        <v>45313</v>
      </c>
      <c r="B211" s="8">
        <v>533</v>
      </c>
      <c r="C211" s="8">
        <v>45</v>
      </c>
      <c r="D211" s="8">
        <v>253</v>
      </c>
      <c r="E211" s="8">
        <v>1043</v>
      </c>
      <c r="F211" s="8">
        <v>491</v>
      </c>
      <c r="G211" s="8">
        <v>3506329</v>
      </c>
      <c r="H211" s="8">
        <v>465995</v>
      </c>
      <c r="I211" s="8">
        <v>1780287</v>
      </c>
      <c r="J211" s="8">
        <v>3454166</v>
      </c>
      <c r="K211" s="8">
        <v>700515</v>
      </c>
      <c r="M211" s="6">
        <f>A211</f>
        <v>45313</v>
      </c>
      <c r="N211" s="4">
        <f t="shared" si="22"/>
        <v>790.45634337222782</v>
      </c>
      <c r="O211" s="4">
        <f t="shared" si="23"/>
        <v>502.15131063638023</v>
      </c>
      <c r="P211" s="4">
        <f t="shared" si="24"/>
        <v>738.98197313129845</v>
      </c>
      <c r="Q211" s="4">
        <f t="shared" si="25"/>
        <v>1570.1619435776975</v>
      </c>
      <c r="R211" s="4">
        <f t="shared" si="26"/>
        <v>3644.747078934784</v>
      </c>
      <c r="S211" s="4">
        <f>B211</f>
        <v>533</v>
      </c>
      <c r="T211" s="4">
        <f>C211</f>
        <v>45</v>
      </c>
      <c r="U211" s="4">
        <f>D211</f>
        <v>253</v>
      </c>
      <c r="V211" s="4">
        <f>E211</f>
        <v>1043</v>
      </c>
      <c r="W211" s="4">
        <f t="shared" si="27"/>
        <v>491</v>
      </c>
      <c r="X211" s="9">
        <f t="shared" si="28"/>
        <v>4.6109403884161937</v>
      </c>
      <c r="Y211" s="4"/>
      <c r="Z211" s="6"/>
      <c r="AA211" s="4"/>
    </row>
    <row r="212" spans="1:27" x14ac:dyDescent="0.25">
      <c r="A212" s="2">
        <v>45320</v>
      </c>
      <c r="B212" s="8">
        <v>500</v>
      </c>
      <c r="C212" s="8">
        <v>37</v>
      </c>
      <c r="D212" s="8">
        <v>309</v>
      </c>
      <c r="E212" s="8">
        <v>1063</v>
      </c>
      <c r="F212" s="8">
        <v>408</v>
      </c>
      <c r="G212" s="8">
        <v>3505796</v>
      </c>
      <c r="H212" s="8">
        <v>465950</v>
      </c>
      <c r="I212" s="8">
        <v>1780034</v>
      </c>
      <c r="J212" s="8">
        <v>3453123</v>
      </c>
      <c r="K212" s="8">
        <v>700024</v>
      </c>
      <c r="M212" s="6">
        <f>A212</f>
        <v>45320</v>
      </c>
      <c r="N212" s="4">
        <f t="shared" si="22"/>
        <v>741.62900522449115</v>
      </c>
      <c r="O212" s="4">
        <f t="shared" si="23"/>
        <v>412.9198411846765</v>
      </c>
      <c r="P212" s="4">
        <f t="shared" si="24"/>
        <v>902.67938702294441</v>
      </c>
      <c r="Q212" s="4">
        <f t="shared" si="25"/>
        <v>1600.7538683099328</v>
      </c>
      <c r="R212" s="4">
        <f t="shared" si="26"/>
        <v>3030.7532313177835</v>
      </c>
      <c r="S212" s="4">
        <f>B212</f>
        <v>500</v>
      </c>
      <c r="T212" s="4">
        <f>C212</f>
        <v>37</v>
      </c>
      <c r="U212" s="4">
        <f>D212</f>
        <v>309</v>
      </c>
      <c r="V212" s="4">
        <f>E212</f>
        <v>1063</v>
      </c>
      <c r="W212" s="4">
        <f t="shared" si="27"/>
        <v>408</v>
      </c>
      <c r="X212" s="9">
        <f t="shared" si="28"/>
        <v>4.0866163674388307</v>
      </c>
      <c r="Y212" s="4"/>
      <c r="Z212" s="6"/>
      <c r="AA212" s="4"/>
    </row>
    <row r="213" spans="1:27" x14ac:dyDescent="0.25">
      <c r="A213" s="2">
        <v>45327</v>
      </c>
      <c r="B213" s="8">
        <v>511</v>
      </c>
      <c r="C213" s="8">
        <v>56</v>
      </c>
      <c r="D213" s="8">
        <v>338</v>
      </c>
      <c r="E213" s="8">
        <v>1134</v>
      </c>
      <c r="F213" s="8">
        <v>470</v>
      </c>
      <c r="G213" s="8">
        <v>3505296</v>
      </c>
      <c r="H213" s="8">
        <v>465913</v>
      </c>
      <c r="I213" s="8">
        <v>1779725</v>
      </c>
      <c r="J213" s="8">
        <v>3452060</v>
      </c>
      <c r="K213" s="8">
        <v>699616</v>
      </c>
      <c r="M213" s="6">
        <f>A213</f>
        <v>45327</v>
      </c>
      <c r="N213" s="4">
        <f t="shared" si="22"/>
        <v>758.05295758189891</v>
      </c>
      <c r="O213" s="4">
        <f t="shared" si="23"/>
        <v>625.00939016511666</v>
      </c>
      <c r="P213" s="4">
        <f t="shared" si="24"/>
        <v>987.56830409192435</v>
      </c>
      <c r="Q213" s="4">
        <f t="shared" si="25"/>
        <v>1708.1974241467412</v>
      </c>
      <c r="R213" s="4">
        <f t="shared" si="26"/>
        <v>3493.344920642181</v>
      </c>
      <c r="S213" s="4">
        <f>B213</f>
        <v>511</v>
      </c>
      <c r="T213" s="4">
        <f>C213</f>
        <v>56</v>
      </c>
      <c r="U213" s="4">
        <f>D213</f>
        <v>338</v>
      </c>
      <c r="V213" s="4">
        <f>E213</f>
        <v>1134</v>
      </c>
      <c r="W213" s="4">
        <f t="shared" si="27"/>
        <v>470</v>
      </c>
      <c r="X213" s="9">
        <f t="shared" si="28"/>
        <v>4.6083125007328594</v>
      </c>
      <c r="Y213" s="4"/>
      <c r="Z213" s="6"/>
      <c r="AA213" s="4"/>
    </row>
    <row r="214" spans="1:27" x14ac:dyDescent="0.25">
      <c r="A214" s="2">
        <v>45334</v>
      </c>
      <c r="B214" s="8">
        <v>463</v>
      </c>
      <c r="C214" s="8">
        <v>53</v>
      </c>
      <c r="D214" s="8">
        <v>288</v>
      </c>
      <c r="E214" s="8">
        <v>1009</v>
      </c>
      <c r="F214" s="8">
        <v>409</v>
      </c>
      <c r="G214" s="8">
        <v>3504785</v>
      </c>
      <c r="H214" s="8">
        <v>465857</v>
      </c>
      <c r="I214" s="8">
        <v>1779387</v>
      </c>
      <c r="J214" s="8">
        <v>3450926</v>
      </c>
      <c r="K214" s="8">
        <v>699146</v>
      </c>
      <c r="M214" s="6">
        <f>A214</f>
        <v>45334</v>
      </c>
      <c r="N214" s="4">
        <f t="shared" si="22"/>
        <v>686.94656020269429</v>
      </c>
      <c r="O214" s="4">
        <f t="shared" si="23"/>
        <v>591.59785084264058</v>
      </c>
      <c r="P214" s="4">
        <f t="shared" si="24"/>
        <v>841.6381596583542</v>
      </c>
      <c r="Q214" s="4">
        <f t="shared" si="25"/>
        <v>1520.4035090871262</v>
      </c>
      <c r="R214" s="4">
        <f t="shared" si="26"/>
        <v>3041.9969505654039</v>
      </c>
      <c r="S214" s="4">
        <f>B214</f>
        <v>463</v>
      </c>
      <c r="T214" s="4">
        <f>C214</f>
        <v>53</v>
      </c>
      <c r="U214" s="4">
        <f>D214</f>
        <v>288</v>
      </c>
      <c r="V214" s="4">
        <f>E214</f>
        <v>1009</v>
      </c>
      <c r="W214" s="4">
        <f t="shared" si="27"/>
        <v>409</v>
      </c>
      <c r="X214" s="9">
        <f t="shared" si="28"/>
        <v>4.4282876235202568</v>
      </c>
      <c r="Y214" s="4"/>
      <c r="Z214" s="6"/>
      <c r="AA214" s="4"/>
    </row>
    <row r="215" spans="1:27" x14ac:dyDescent="0.25">
      <c r="A215" s="2">
        <v>45341</v>
      </c>
      <c r="B215" s="8">
        <v>442</v>
      </c>
      <c r="C215" s="8">
        <v>58</v>
      </c>
      <c r="D215" s="8">
        <v>265</v>
      </c>
      <c r="E215" s="8">
        <v>982</v>
      </c>
      <c r="F215" s="8">
        <v>434</v>
      </c>
      <c r="G215" s="8">
        <v>3504322</v>
      </c>
      <c r="H215" s="8">
        <v>465804</v>
      </c>
      <c r="I215" s="8">
        <v>1779099</v>
      </c>
      <c r="J215" s="8">
        <v>3449917</v>
      </c>
      <c r="K215" s="8">
        <v>698737</v>
      </c>
      <c r="M215" s="6">
        <f>A215</f>
        <v>45341</v>
      </c>
      <c r="N215" s="4">
        <f t="shared" si="22"/>
        <v>655.87580136756833</v>
      </c>
      <c r="O215" s="4">
        <f t="shared" si="23"/>
        <v>647.48263218005854</v>
      </c>
      <c r="P215" s="4">
        <f t="shared" si="24"/>
        <v>774.54936459410078</v>
      </c>
      <c r="Q215" s="4">
        <f t="shared" si="25"/>
        <v>1480.1515514721077</v>
      </c>
      <c r="R215" s="4">
        <f t="shared" si="26"/>
        <v>3229.8275316750078</v>
      </c>
      <c r="S215" s="4">
        <f>B215</f>
        <v>442</v>
      </c>
      <c r="T215" s="4">
        <f>C215</f>
        <v>58</v>
      </c>
      <c r="U215" s="4">
        <f>D215</f>
        <v>265</v>
      </c>
      <c r="V215" s="4">
        <f>E215</f>
        <v>982</v>
      </c>
      <c r="W215" s="4">
        <f t="shared" si="27"/>
        <v>434</v>
      </c>
      <c r="X215" s="9">
        <f t="shared" si="28"/>
        <v>4.9244499110052331</v>
      </c>
      <c r="Y215" s="4"/>
      <c r="Z215" s="6"/>
      <c r="AA215" s="4"/>
    </row>
    <row r="216" spans="1:27" x14ac:dyDescent="0.25">
      <c r="A216" s="2">
        <v>45348</v>
      </c>
      <c r="B216" s="8">
        <v>406</v>
      </c>
      <c r="C216" s="8">
        <v>46</v>
      </c>
      <c r="D216" s="8">
        <v>261</v>
      </c>
      <c r="E216" s="8">
        <v>916</v>
      </c>
      <c r="F216" s="8">
        <v>405</v>
      </c>
      <c r="G216" s="8">
        <v>3503880</v>
      </c>
      <c r="H216" s="8">
        <v>465746</v>
      </c>
      <c r="I216" s="8">
        <v>1778834</v>
      </c>
      <c r="J216" s="8">
        <v>3448935</v>
      </c>
      <c r="K216" s="8">
        <v>698303</v>
      </c>
      <c r="M216" s="6">
        <f>A216</f>
        <v>45348</v>
      </c>
      <c r="N216" s="4">
        <f t="shared" si="22"/>
        <v>602.53205018436711</v>
      </c>
      <c r="O216" s="4">
        <f t="shared" si="23"/>
        <v>513.58465773189675</v>
      </c>
      <c r="P216" s="4">
        <f t="shared" si="24"/>
        <v>762.97169943907079</v>
      </c>
      <c r="Q216" s="4">
        <f t="shared" si="25"/>
        <v>1381.0640096145621</v>
      </c>
      <c r="R216" s="4">
        <f t="shared" si="26"/>
        <v>3015.8827901355144</v>
      </c>
      <c r="S216" s="4">
        <f>B216</f>
        <v>406</v>
      </c>
      <c r="T216" s="4">
        <f>C216</f>
        <v>46</v>
      </c>
      <c r="U216" s="4">
        <f>D216</f>
        <v>261</v>
      </c>
      <c r="V216" s="4">
        <f>E216</f>
        <v>916</v>
      </c>
      <c r="W216" s="4">
        <f t="shared" si="27"/>
        <v>405</v>
      </c>
      <c r="X216" s="9">
        <f t="shared" si="28"/>
        <v>5.0053483282967148</v>
      </c>
      <c r="Y216" s="4"/>
      <c r="Z216" s="6"/>
      <c r="AA216" s="4"/>
    </row>
    <row r="217" spans="1:27" x14ac:dyDescent="0.25">
      <c r="A217" s="2">
        <v>45355</v>
      </c>
      <c r="B217" s="8">
        <v>463</v>
      </c>
      <c r="C217" s="8">
        <v>51</v>
      </c>
      <c r="D217" s="8">
        <v>259</v>
      </c>
      <c r="E217" s="8">
        <v>861</v>
      </c>
      <c r="F217" s="8">
        <v>383</v>
      </c>
      <c r="G217" s="8">
        <v>3503474</v>
      </c>
      <c r="H217" s="8">
        <v>465700</v>
      </c>
      <c r="I217" s="8">
        <v>1778573</v>
      </c>
      <c r="J217" s="8">
        <v>3448019</v>
      </c>
      <c r="K217" s="8">
        <v>697898</v>
      </c>
      <c r="M217" s="6">
        <f>A217</f>
        <v>45355</v>
      </c>
      <c r="N217" s="4">
        <f t="shared" si="22"/>
        <v>687.20361561124753</v>
      </c>
      <c r="O217" s="4">
        <f t="shared" si="23"/>
        <v>569.46532102211722</v>
      </c>
      <c r="P217" s="4">
        <f t="shared" si="24"/>
        <v>757.2362787470629</v>
      </c>
      <c r="Q217" s="4">
        <f t="shared" si="25"/>
        <v>1298.4847241271002</v>
      </c>
      <c r="R217" s="4">
        <f t="shared" si="26"/>
        <v>2853.7121470472762</v>
      </c>
      <c r="S217" s="4">
        <f>B217</f>
        <v>463</v>
      </c>
      <c r="T217" s="4">
        <f>C217</f>
        <v>51</v>
      </c>
      <c r="U217" s="4">
        <f>D217</f>
        <v>259</v>
      </c>
      <c r="V217" s="4">
        <f>E217</f>
        <v>861</v>
      </c>
      <c r="W217" s="4">
        <f t="shared" si="27"/>
        <v>383</v>
      </c>
      <c r="X217" s="9">
        <f t="shared" si="28"/>
        <v>4.1526442559662362</v>
      </c>
      <c r="Y217" s="4"/>
      <c r="Z217" s="6"/>
      <c r="AA217" s="4"/>
    </row>
    <row r="218" spans="1:27" x14ac:dyDescent="0.25">
      <c r="A218" s="2">
        <v>45362</v>
      </c>
      <c r="B218" s="8">
        <v>454</v>
      </c>
      <c r="C218" s="8">
        <v>42</v>
      </c>
      <c r="D218" s="8">
        <v>238</v>
      </c>
      <c r="E218" s="8">
        <v>864</v>
      </c>
      <c r="F218" s="8">
        <v>398</v>
      </c>
      <c r="G218" s="8">
        <v>3503011</v>
      </c>
      <c r="H218" s="8">
        <v>465649</v>
      </c>
      <c r="I218" s="8">
        <v>1778314</v>
      </c>
      <c r="J218" s="8">
        <v>3447158</v>
      </c>
      <c r="K218" s="8">
        <v>697515</v>
      </c>
      <c r="M218" s="6">
        <f>A218</f>
        <v>45362</v>
      </c>
      <c r="N218" s="4">
        <f t="shared" si="22"/>
        <v>673.93450948341297</v>
      </c>
      <c r="O218" s="4">
        <f t="shared" si="23"/>
        <v>469.02280473060176</v>
      </c>
      <c r="P218" s="4">
        <f t="shared" si="24"/>
        <v>695.94008707123714</v>
      </c>
      <c r="Q218" s="4">
        <f t="shared" si="25"/>
        <v>1303.3345149830675</v>
      </c>
      <c r="R218" s="4">
        <f t="shared" si="26"/>
        <v>2967.1046500792099</v>
      </c>
      <c r="S218" s="4">
        <f>B218</f>
        <v>454</v>
      </c>
      <c r="T218" s="4">
        <f>C218</f>
        <v>42</v>
      </c>
      <c r="U218" s="4">
        <f>D218</f>
        <v>238</v>
      </c>
      <c r="V218" s="4">
        <f>E218</f>
        <v>864</v>
      </c>
      <c r="W218" s="4">
        <f t="shared" si="27"/>
        <v>398</v>
      </c>
      <c r="X218" s="9">
        <f t="shared" si="28"/>
        <v>4.4026602115294065</v>
      </c>
      <c r="Y218" s="4"/>
      <c r="Z218" s="6"/>
      <c r="AA218" s="4"/>
    </row>
    <row r="219" spans="1:27" x14ac:dyDescent="0.25">
      <c r="A219" s="2">
        <v>45369</v>
      </c>
      <c r="B219" s="8">
        <v>410</v>
      </c>
      <c r="C219" s="8">
        <v>42</v>
      </c>
      <c r="D219" s="8">
        <v>266</v>
      </c>
      <c r="E219" s="8">
        <v>832</v>
      </c>
      <c r="F219" s="8">
        <v>394</v>
      </c>
      <c r="G219" s="8">
        <v>3502557</v>
      </c>
      <c r="H219" s="8">
        <v>465607</v>
      </c>
      <c r="I219" s="8">
        <v>1778076</v>
      </c>
      <c r="J219" s="8">
        <v>3446294</v>
      </c>
      <c r="K219" s="8">
        <v>697117</v>
      </c>
      <c r="M219" s="6">
        <f>A219</f>
        <v>45369</v>
      </c>
      <c r="N219" s="4">
        <f t="shared" si="22"/>
        <v>608.69815965878638</v>
      </c>
      <c r="O219" s="4">
        <f t="shared" si="23"/>
        <v>469.06511285268476</v>
      </c>
      <c r="P219" s="4">
        <f t="shared" si="24"/>
        <v>777.91950400320354</v>
      </c>
      <c r="Q219" s="4">
        <f t="shared" si="25"/>
        <v>1255.3775156733582</v>
      </c>
      <c r="R219" s="4">
        <f t="shared" si="26"/>
        <v>2938.9614655789487</v>
      </c>
      <c r="S219" s="4">
        <f>B219</f>
        <v>410</v>
      </c>
      <c r="T219" s="4">
        <f>C219</f>
        <v>42</v>
      </c>
      <c r="U219" s="4">
        <f>D219</f>
        <v>266</v>
      </c>
      <c r="V219" s="4">
        <f>E219</f>
        <v>832</v>
      </c>
      <c r="W219" s="4">
        <f t="shared" si="27"/>
        <v>394</v>
      </c>
      <c r="X219" s="9">
        <f t="shared" si="28"/>
        <v>4.8282739465261759</v>
      </c>
      <c r="Y219" s="4"/>
      <c r="Z219" s="6"/>
      <c r="AA219" s="4"/>
    </row>
    <row r="220" spans="1:27" x14ac:dyDescent="0.25">
      <c r="A220" s="2">
        <v>45376</v>
      </c>
      <c r="B220" s="8">
        <v>428</v>
      </c>
      <c r="C220" s="8">
        <v>47</v>
      </c>
      <c r="D220" s="8">
        <v>246</v>
      </c>
      <c r="E220" s="8">
        <v>894</v>
      </c>
      <c r="F220" s="8">
        <v>405</v>
      </c>
      <c r="G220" s="8">
        <v>3502147</v>
      </c>
      <c r="H220" s="8">
        <v>465565</v>
      </c>
      <c r="I220" s="8">
        <v>1777810</v>
      </c>
      <c r="J220" s="8">
        <v>3445462</v>
      </c>
      <c r="K220" s="8">
        <v>696723</v>
      </c>
      <c r="M220" s="6">
        <f>A220</f>
        <v>45376</v>
      </c>
      <c r="N220" s="4">
        <f t="shared" si="22"/>
        <v>635.495882954085</v>
      </c>
      <c r="O220" s="4">
        <f t="shared" si="23"/>
        <v>524.95355106161333</v>
      </c>
      <c r="P220" s="4">
        <f t="shared" si="24"/>
        <v>719.53695839262912</v>
      </c>
      <c r="Q220" s="4">
        <f t="shared" si="25"/>
        <v>1349.2530174472975</v>
      </c>
      <c r="R220" s="4">
        <f t="shared" si="26"/>
        <v>3022.7220861088267</v>
      </c>
      <c r="S220" s="4">
        <f>B220</f>
        <v>428</v>
      </c>
      <c r="T220" s="4">
        <f>C220</f>
        <v>47</v>
      </c>
      <c r="U220" s="4">
        <f>D220</f>
        <v>246</v>
      </c>
      <c r="V220" s="4">
        <f>E220</f>
        <v>894</v>
      </c>
      <c r="W220" s="4">
        <f t="shared" si="27"/>
        <v>405</v>
      </c>
      <c r="X220" s="9">
        <f t="shared" si="28"/>
        <v>4.7564778422446841</v>
      </c>
      <c r="Y220" s="4"/>
      <c r="Z220" s="6"/>
      <c r="AA220" s="4"/>
    </row>
    <row r="221" spans="1:27" x14ac:dyDescent="0.25">
      <c r="A221" s="2">
        <v>45383</v>
      </c>
      <c r="B221" s="8">
        <v>401</v>
      </c>
      <c r="C221" s="8">
        <v>48</v>
      </c>
      <c r="D221" s="8">
        <v>253</v>
      </c>
      <c r="E221" s="8">
        <v>945</v>
      </c>
      <c r="F221" s="8">
        <v>373</v>
      </c>
      <c r="G221" s="8">
        <v>3501719</v>
      </c>
      <c r="H221" s="8">
        <v>465518</v>
      </c>
      <c r="I221" s="8">
        <v>1777564</v>
      </c>
      <c r="J221" s="8">
        <v>3444568</v>
      </c>
      <c r="K221" s="8">
        <v>696318</v>
      </c>
      <c r="M221" s="6">
        <f>A221</f>
        <v>45383</v>
      </c>
      <c r="N221" s="4">
        <f t="shared" si="22"/>
        <v>595.47896333200924</v>
      </c>
      <c r="O221" s="4">
        <f t="shared" si="23"/>
        <v>536.17690400800836</v>
      </c>
      <c r="P221" s="4">
        <f t="shared" si="24"/>
        <v>740.11399870834475</v>
      </c>
      <c r="Q221" s="4">
        <f t="shared" si="25"/>
        <v>1426.5939879833988</v>
      </c>
      <c r="R221" s="4">
        <f t="shared" si="26"/>
        <v>2785.5089197751604</v>
      </c>
      <c r="S221" s="4">
        <f>B221</f>
        <v>401</v>
      </c>
      <c r="T221" s="4">
        <f>C221</f>
        <v>48</v>
      </c>
      <c r="U221" s="4">
        <f>D221</f>
        <v>253</v>
      </c>
      <c r="V221" s="4">
        <f>E221</f>
        <v>945</v>
      </c>
      <c r="W221" s="4">
        <f t="shared" si="27"/>
        <v>373</v>
      </c>
      <c r="X221" s="9">
        <f t="shared" si="28"/>
        <v>4.6777620895099536</v>
      </c>
      <c r="Y221" s="4"/>
      <c r="Z221" s="6"/>
      <c r="AA221" s="4"/>
    </row>
    <row r="222" spans="1:27" x14ac:dyDescent="0.25">
      <c r="A222" s="2">
        <v>45390</v>
      </c>
      <c r="B222" s="8">
        <v>409</v>
      </c>
      <c r="C222" s="8">
        <v>50</v>
      </c>
      <c r="D222" s="8">
        <v>257</v>
      </c>
      <c r="E222" s="8">
        <v>818</v>
      </c>
      <c r="F222" s="8">
        <v>376</v>
      </c>
      <c r="G222" s="8">
        <v>3501318</v>
      </c>
      <c r="H222" s="8">
        <v>465470</v>
      </c>
      <c r="I222" s="8">
        <v>1777311</v>
      </c>
      <c r="J222" s="8">
        <v>3443623</v>
      </c>
      <c r="K222" s="8">
        <v>695945</v>
      </c>
      <c r="M222" s="6">
        <f>A222</f>
        <v>45390</v>
      </c>
      <c r="N222" s="4">
        <f t="shared" si="22"/>
        <v>607.42840267579231</v>
      </c>
      <c r="O222" s="4">
        <f t="shared" si="23"/>
        <v>558.57520355769441</v>
      </c>
      <c r="P222" s="4">
        <f t="shared" si="24"/>
        <v>751.92242663214267</v>
      </c>
      <c r="Q222" s="4">
        <f t="shared" si="25"/>
        <v>1235.2107068630914</v>
      </c>
      <c r="R222" s="4">
        <f t="shared" si="26"/>
        <v>2809.4174108586167</v>
      </c>
      <c r="S222" s="4">
        <f>B222</f>
        <v>409</v>
      </c>
      <c r="T222" s="4">
        <f>C222</f>
        <v>50</v>
      </c>
      <c r="U222" s="4">
        <f>D222</f>
        <v>257</v>
      </c>
      <c r="V222" s="4">
        <f>E222</f>
        <v>818</v>
      </c>
      <c r="W222" s="4">
        <f t="shared" si="27"/>
        <v>376</v>
      </c>
      <c r="X222" s="9">
        <f t="shared" si="28"/>
        <v>4.6251005031750383</v>
      </c>
      <c r="Y222" s="4"/>
      <c r="Z222" s="6"/>
      <c r="AA222" s="4"/>
    </row>
    <row r="223" spans="1:27" x14ac:dyDescent="0.25">
      <c r="A223" s="2">
        <v>45397</v>
      </c>
      <c r="B223" s="8">
        <v>435</v>
      </c>
      <c r="C223" s="8">
        <v>49</v>
      </c>
      <c r="D223" s="8">
        <v>247</v>
      </c>
      <c r="E223" s="8">
        <v>819</v>
      </c>
      <c r="F223" s="8">
        <v>371</v>
      </c>
      <c r="G223" s="8">
        <v>3500909</v>
      </c>
      <c r="H223" s="8">
        <v>465420</v>
      </c>
      <c r="I223" s="8">
        <v>1777054</v>
      </c>
      <c r="J223" s="8">
        <v>3442805</v>
      </c>
      <c r="K223" s="8">
        <v>695569</v>
      </c>
      <c r="M223" s="6">
        <f>A223</f>
        <v>45397</v>
      </c>
      <c r="N223" s="4">
        <f t="shared" si="22"/>
        <v>646.11790823468993</v>
      </c>
      <c r="O223" s="4">
        <f t="shared" si="23"/>
        <v>547.46250698294011</v>
      </c>
      <c r="P223" s="4">
        <f t="shared" si="24"/>
        <v>722.76925743393281</v>
      </c>
      <c r="Q223" s="4">
        <f t="shared" si="25"/>
        <v>1237.0145854906102</v>
      </c>
      <c r="R223" s="4">
        <f t="shared" si="26"/>
        <v>2773.5566133625853</v>
      </c>
      <c r="S223" s="4">
        <f>B223</f>
        <v>435</v>
      </c>
      <c r="T223" s="4">
        <f>C223</f>
        <v>49</v>
      </c>
      <c r="U223" s="4">
        <f>D223</f>
        <v>247</v>
      </c>
      <c r="V223" s="4">
        <f>E223</f>
        <v>819</v>
      </c>
      <c r="W223" s="4">
        <f t="shared" si="27"/>
        <v>371</v>
      </c>
      <c r="X223" s="9">
        <f t="shared" si="28"/>
        <v>4.2926477938685208</v>
      </c>
      <c r="Y223" s="4"/>
      <c r="Z223" s="6"/>
      <c r="AA223" s="4"/>
    </row>
    <row r="224" spans="1:27" x14ac:dyDescent="0.25">
      <c r="A224" s="2">
        <v>45404</v>
      </c>
      <c r="B224" s="8">
        <v>376</v>
      </c>
      <c r="C224" s="8">
        <v>46</v>
      </c>
      <c r="D224" s="8">
        <v>246</v>
      </c>
      <c r="E224" s="8">
        <v>813</v>
      </c>
      <c r="F224" s="8">
        <v>349</v>
      </c>
      <c r="G224" s="8">
        <v>3500474</v>
      </c>
      <c r="H224" s="8">
        <v>465371</v>
      </c>
      <c r="I224" s="8">
        <v>1776807</v>
      </c>
      <c r="J224" s="8">
        <v>3441986</v>
      </c>
      <c r="K224" s="8">
        <v>695198</v>
      </c>
      <c r="M224" s="6">
        <f>A224</f>
        <v>45404</v>
      </c>
      <c r="N224" s="4">
        <f t="shared" si="22"/>
        <v>558.55292740354594</v>
      </c>
      <c r="O224" s="4">
        <f t="shared" si="23"/>
        <v>513.99850871670128</v>
      </c>
      <c r="P224" s="4">
        <f t="shared" si="24"/>
        <v>719.94313394758126</v>
      </c>
      <c r="Q224" s="4">
        <f t="shared" si="25"/>
        <v>1228.2443914646951</v>
      </c>
      <c r="R224" s="4">
        <f t="shared" si="26"/>
        <v>2610.4793166838799</v>
      </c>
      <c r="S224" s="4">
        <f>B224</f>
        <v>376</v>
      </c>
      <c r="T224" s="4">
        <f>C224</f>
        <v>46</v>
      </c>
      <c r="U224" s="4">
        <f>D224</f>
        <v>246</v>
      </c>
      <c r="V224" s="4">
        <f>E224</f>
        <v>813</v>
      </c>
      <c r="W224" s="4">
        <f t="shared" si="27"/>
        <v>349</v>
      </c>
      <c r="X224" s="9">
        <f t="shared" si="28"/>
        <v>4.67364718473286</v>
      </c>
      <c r="Y224" s="4"/>
      <c r="Z224" s="6"/>
      <c r="AA224" s="4"/>
    </row>
    <row r="225" spans="1:27" x14ac:dyDescent="0.25">
      <c r="A225" s="2">
        <v>45411</v>
      </c>
      <c r="B225" s="8">
        <v>395</v>
      </c>
      <c r="C225" s="8">
        <v>40</v>
      </c>
      <c r="D225" s="8">
        <v>232</v>
      </c>
      <c r="E225" s="8">
        <v>865</v>
      </c>
      <c r="F225" s="8">
        <v>377</v>
      </c>
      <c r="G225" s="8">
        <v>3500098</v>
      </c>
      <c r="H225" s="8">
        <v>465325</v>
      </c>
      <c r="I225" s="8">
        <v>1776561</v>
      </c>
      <c r="J225" s="8">
        <v>3441173</v>
      </c>
      <c r="K225" s="8">
        <v>694849</v>
      </c>
      <c r="M225" s="6">
        <f>A225</f>
        <v>45411</v>
      </c>
      <c r="N225" s="4">
        <f t="shared" si="22"/>
        <v>586.84071131722601</v>
      </c>
      <c r="O225" s="4">
        <f t="shared" si="23"/>
        <v>446.99940901520444</v>
      </c>
      <c r="P225" s="4">
        <f t="shared" si="24"/>
        <v>679.06477739858076</v>
      </c>
      <c r="Q225" s="4">
        <f t="shared" si="25"/>
        <v>1307.1124293954417</v>
      </c>
      <c r="R225" s="4">
        <f t="shared" si="26"/>
        <v>2821.3324045943791</v>
      </c>
      <c r="S225" s="4">
        <f>B225</f>
        <v>395</v>
      </c>
      <c r="T225" s="4">
        <f>C225</f>
        <v>40</v>
      </c>
      <c r="U225" s="4">
        <f>D225</f>
        <v>232</v>
      </c>
      <c r="V225" s="4">
        <f>E225</f>
        <v>865</v>
      </c>
      <c r="W225" s="4">
        <f t="shared" si="27"/>
        <v>377</v>
      </c>
      <c r="X225" s="9">
        <f t="shared" si="28"/>
        <v>4.8076630509522769</v>
      </c>
      <c r="Y225" s="4"/>
      <c r="Z225" s="6"/>
      <c r="AA225" s="4"/>
    </row>
    <row r="226" spans="1:27" x14ac:dyDescent="0.25">
      <c r="A226" s="2">
        <v>45418</v>
      </c>
      <c r="B226" s="8">
        <v>389</v>
      </c>
      <c r="C226" s="8">
        <v>40</v>
      </c>
      <c r="D226" s="8">
        <v>239</v>
      </c>
      <c r="E226" s="8">
        <v>831</v>
      </c>
      <c r="F226" s="8">
        <v>340</v>
      </c>
      <c r="G226" s="8">
        <v>3499703</v>
      </c>
      <c r="H226" s="8">
        <v>465285</v>
      </c>
      <c r="I226" s="8">
        <v>1776329</v>
      </c>
      <c r="J226" s="8">
        <v>3440308</v>
      </c>
      <c r="K226" s="8">
        <v>69447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8">
        <v>376</v>
      </c>
      <c r="C227" s="8">
        <v>37</v>
      </c>
      <c r="D227" s="8">
        <v>248</v>
      </c>
      <c r="E227" s="8">
        <v>842</v>
      </c>
      <c r="F227" s="8">
        <v>346</v>
      </c>
      <c r="G227" s="8">
        <v>3499314</v>
      </c>
      <c r="H227" s="8">
        <v>465245</v>
      </c>
      <c r="I227" s="8">
        <v>1776090</v>
      </c>
      <c r="J227" s="8">
        <v>3439477</v>
      </c>
      <c r="K227" s="8">
        <v>69413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8">
        <v>395</v>
      </c>
      <c r="C228" s="8">
        <v>46</v>
      </c>
      <c r="D228" s="8">
        <v>263</v>
      </c>
      <c r="E228" s="8">
        <v>864</v>
      </c>
      <c r="F228" s="8">
        <v>355</v>
      </c>
      <c r="G228" s="8">
        <v>3498938</v>
      </c>
      <c r="H228" s="8">
        <v>465208</v>
      </c>
      <c r="I228" s="8">
        <v>1775842</v>
      </c>
      <c r="J228" s="8">
        <v>3438635</v>
      </c>
      <c r="K228" s="8">
        <v>693786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8">
        <v>404</v>
      </c>
      <c r="C229" s="8">
        <v>44</v>
      </c>
      <c r="D229" s="8">
        <v>229</v>
      </c>
      <c r="E229" s="8">
        <v>828</v>
      </c>
      <c r="F229" s="8">
        <v>371</v>
      </c>
      <c r="G229" s="8">
        <v>3498543</v>
      </c>
      <c r="H229" s="8">
        <v>465162</v>
      </c>
      <c r="I229" s="8">
        <v>1775579</v>
      </c>
      <c r="J229" s="8">
        <v>3437771</v>
      </c>
      <c r="K229" s="8">
        <v>693431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8">
        <v>399</v>
      </c>
      <c r="C230" s="8">
        <v>33</v>
      </c>
      <c r="D230" s="8">
        <v>217</v>
      </c>
      <c r="E230" s="8">
        <v>822</v>
      </c>
      <c r="F230" s="8">
        <v>361</v>
      </c>
      <c r="G230" s="8">
        <v>3498139</v>
      </c>
      <c r="H230" s="8">
        <v>465118</v>
      </c>
      <c r="I230" s="8">
        <v>1775350</v>
      </c>
      <c r="J230" s="8">
        <v>3436943</v>
      </c>
      <c r="K230" s="8">
        <v>693060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8">
        <v>350</v>
      </c>
      <c r="C231" s="8">
        <v>37</v>
      </c>
      <c r="D231" s="8">
        <v>222</v>
      </c>
      <c r="E231" s="8">
        <v>813</v>
      </c>
      <c r="F231" s="8">
        <v>343</v>
      </c>
      <c r="G231" s="8">
        <v>3497740</v>
      </c>
      <c r="H231" s="8">
        <v>465085</v>
      </c>
      <c r="I231" s="8">
        <v>1775133</v>
      </c>
      <c r="J231" s="8">
        <v>3436121</v>
      </c>
      <c r="K231" s="8">
        <v>692699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8">
        <v>403</v>
      </c>
      <c r="C232" s="8">
        <v>42</v>
      </c>
      <c r="D232" s="8">
        <v>267</v>
      </c>
      <c r="E232" s="8">
        <v>847</v>
      </c>
      <c r="F232" s="8">
        <v>391</v>
      </c>
      <c r="G232" s="8">
        <v>3497390</v>
      </c>
      <c r="H232" s="8">
        <v>465048</v>
      </c>
      <c r="I232" s="8">
        <v>1774911</v>
      </c>
      <c r="J232" s="8">
        <v>3435308</v>
      </c>
      <c r="K232" s="8">
        <v>692356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8">
        <v>373</v>
      </c>
      <c r="C233" s="8">
        <v>56</v>
      </c>
      <c r="D233" s="8">
        <v>235</v>
      </c>
      <c r="E233" s="8">
        <v>841</v>
      </c>
      <c r="F233" s="8">
        <v>421</v>
      </c>
      <c r="G233" s="8">
        <v>3496987</v>
      </c>
      <c r="H233" s="8">
        <v>465006</v>
      </c>
      <c r="I233" s="8">
        <v>1774644</v>
      </c>
      <c r="J233" s="8">
        <v>3434461</v>
      </c>
      <c r="K233" s="8">
        <v>691965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8">
        <v>341</v>
      </c>
      <c r="C234" s="8">
        <v>49</v>
      </c>
      <c r="D234" s="8">
        <v>197</v>
      </c>
      <c r="E234" s="8">
        <v>688</v>
      </c>
      <c r="F234" s="8">
        <v>305</v>
      </c>
      <c r="G234" s="8">
        <v>3496614</v>
      </c>
      <c r="H234" s="8">
        <v>464950</v>
      </c>
      <c r="I234" s="8">
        <v>1774409</v>
      </c>
      <c r="J234" s="8">
        <v>3433620</v>
      </c>
      <c r="K234" s="8">
        <v>691544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8">
        <v>410</v>
      </c>
      <c r="C235" s="8">
        <v>35</v>
      </c>
      <c r="D235" s="8">
        <v>228</v>
      </c>
      <c r="E235" s="8">
        <v>791</v>
      </c>
      <c r="F235" s="8">
        <v>361</v>
      </c>
      <c r="G235" s="8">
        <v>3496273</v>
      </c>
      <c r="H235" s="8">
        <v>464901</v>
      </c>
      <c r="I235" s="8">
        <v>1774212</v>
      </c>
      <c r="J235" s="8">
        <v>3432932</v>
      </c>
      <c r="K235" s="8">
        <v>69123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8">
        <v>355</v>
      </c>
      <c r="C236" s="8">
        <v>36</v>
      </c>
      <c r="D236" s="8">
        <v>189</v>
      </c>
      <c r="E236" s="8">
        <v>734</v>
      </c>
      <c r="F236" s="8">
        <v>292</v>
      </c>
      <c r="G236" s="8">
        <v>3495863</v>
      </c>
      <c r="H236" s="8">
        <v>464866</v>
      </c>
      <c r="I236" s="8">
        <v>1773984</v>
      </c>
      <c r="J236" s="8">
        <v>3432141</v>
      </c>
      <c r="K236" s="8">
        <v>69087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8">
        <v>348</v>
      </c>
      <c r="C237" s="8">
        <v>37</v>
      </c>
      <c r="D237" s="8">
        <v>216</v>
      </c>
      <c r="E237" s="8">
        <v>788</v>
      </c>
      <c r="F237" s="8">
        <v>303</v>
      </c>
      <c r="G237" s="8">
        <v>3495508</v>
      </c>
      <c r="H237" s="8">
        <v>464830</v>
      </c>
      <c r="I237" s="8">
        <v>1773795</v>
      </c>
      <c r="J237" s="8">
        <v>3431407</v>
      </c>
      <c r="K237" s="8">
        <v>69058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8">
        <v>364</v>
      </c>
      <c r="C238" s="8">
        <v>30</v>
      </c>
      <c r="D238" s="8">
        <v>219</v>
      </c>
      <c r="E238" s="8">
        <v>733</v>
      </c>
      <c r="F238" s="8">
        <v>301</v>
      </c>
      <c r="G238" s="8">
        <v>3495160</v>
      </c>
      <c r="H238" s="8">
        <v>464793</v>
      </c>
      <c r="I238" s="8">
        <v>1773579</v>
      </c>
      <c r="J238" s="8">
        <v>3430619</v>
      </c>
      <c r="K238" s="8">
        <v>690283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8">
        <v>320</v>
      </c>
      <c r="C239" s="8">
        <v>30</v>
      </c>
      <c r="D239" s="8">
        <v>194</v>
      </c>
      <c r="E239" s="8">
        <v>709</v>
      </c>
      <c r="F239" s="8">
        <v>326</v>
      </c>
      <c r="G239" s="8">
        <v>3494796</v>
      </c>
      <c r="H239" s="8">
        <v>464763</v>
      </c>
      <c r="I239" s="8">
        <v>1773360</v>
      </c>
      <c r="J239" s="8">
        <v>3429886</v>
      </c>
      <c r="K239" s="8">
        <v>689982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8">
        <v>307</v>
      </c>
      <c r="C240" s="8">
        <v>31</v>
      </c>
      <c r="D240" s="8">
        <v>171</v>
      </c>
      <c r="E240" s="8">
        <v>636</v>
      </c>
      <c r="F240" s="8">
        <v>290</v>
      </c>
      <c r="G240" s="8">
        <v>3494476</v>
      </c>
      <c r="H240" s="8">
        <v>464733</v>
      </c>
      <c r="I240" s="8">
        <v>1773166</v>
      </c>
      <c r="J240" s="8">
        <v>3429177</v>
      </c>
      <c r="K240" s="8">
        <v>689656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8">
        <v>296</v>
      </c>
      <c r="C241" s="8">
        <v>24</v>
      </c>
      <c r="D241" s="8">
        <v>177</v>
      </c>
      <c r="E241" s="8">
        <v>669</v>
      </c>
      <c r="F241" s="8">
        <v>279</v>
      </c>
      <c r="G241" s="8">
        <v>3494169</v>
      </c>
      <c r="H241" s="8">
        <v>464702</v>
      </c>
      <c r="I241" s="8">
        <v>1772995</v>
      </c>
      <c r="J241" s="8">
        <v>3428541</v>
      </c>
      <c r="K241" s="8">
        <v>68936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8">
        <v>297</v>
      </c>
      <c r="C242" s="8">
        <v>31</v>
      </c>
      <c r="D242" s="8">
        <v>184</v>
      </c>
      <c r="E242" s="8">
        <v>627</v>
      </c>
      <c r="F242" s="8">
        <v>302</v>
      </c>
      <c r="G242" s="8">
        <v>3493873</v>
      </c>
      <c r="H242" s="8">
        <v>464678</v>
      </c>
      <c r="I242" s="8">
        <v>1772819</v>
      </c>
      <c r="J242" s="8">
        <v>3427872</v>
      </c>
      <c r="K242" s="8">
        <v>689087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8">
        <v>214</v>
      </c>
      <c r="C243" s="8">
        <v>18</v>
      </c>
      <c r="D243" s="8">
        <v>125</v>
      </c>
      <c r="E243" s="8">
        <v>407</v>
      </c>
      <c r="F243" s="8">
        <v>190</v>
      </c>
      <c r="G243" s="8">
        <v>3493576</v>
      </c>
      <c r="H243" s="8">
        <v>464647</v>
      </c>
      <c r="I243" s="8">
        <v>1772635</v>
      </c>
      <c r="J243" s="8">
        <v>3427245</v>
      </c>
      <c r="K243" s="8">
        <v>688785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8">
        <v>182</v>
      </c>
      <c r="C244" s="8">
        <v>23</v>
      </c>
      <c r="D244" s="8">
        <v>125</v>
      </c>
      <c r="E244" s="8">
        <v>430</v>
      </c>
      <c r="F244" s="8">
        <v>181</v>
      </c>
      <c r="G244" s="8">
        <v>3493362</v>
      </c>
      <c r="H244" s="8">
        <v>464629</v>
      </c>
      <c r="I244" s="8">
        <v>1772510</v>
      </c>
      <c r="J244" s="8">
        <v>3426838</v>
      </c>
      <c r="K244" s="8">
        <v>688595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8">
        <v>132</v>
      </c>
      <c r="C245" s="8">
        <v>17</v>
      </c>
      <c r="D245" s="8">
        <v>107</v>
      </c>
      <c r="E245" s="8">
        <v>314</v>
      </c>
      <c r="F245" s="8">
        <v>128</v>
      </c>
      <c r="G245" s="8">
        <v>3493180</v>
      </c>
      <c r="H245" s="8">
        <v>464606</v>
      </c>
      <c r="I245" s="8">
        <v>1772385</v>
      </c>
      <c r="J245" s="8">
        <v>3426408</v>
      </c>
      <c r="K245" s="8">
        <v>68841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8">
        <v>148</v>
      </c>
      <c r="C246" s="8">
        <v>12</v>
      </c>
      <c r="D246" s="8">
        <v>70</v>
      </c>
      <c r="E246" s="8">
        <v>282</v>
      </c>
      <c r="F246" s="8">
        <v>119</v>
      </c>
      <c r="G246" s="8">
        <v>3493048</v>
      </c>
      <c r="H246" s="8">
        <v>464589</v>
      </c>
      <c r="I246" s="8">
        <v>1772278</v>
      </c>
      <c r="J246" s="8">
        <v>3426094</v>
      </c>
      <c r="K246" s="8">
        <v>68828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8">
        <v>62</v>
      </c>
      <c r="C247" s="8">
        <v>5</v>
      </c>
      <c r="D247" s="8">
        <v>40</v>
      </c>
      <c r="E247" s="8">
        <v>119</v>
      </c>
      <c r="F247" s="8">
        <v>49</v>
      </c>
      <c r="G247" s="8">
        <v>3492900</v>
      </c>
      <c r="H247" s="8">
        <v>464577</v>
      </c>
      <c r="I247" s="8">
        <v>1772208</v>
      </c>
      <c r="J247" s="8">
        <v>3425812</v>
      </c>
      <c r="K247" s="8">
        <v>68816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8">
        <v>12</v>
      </c>
      <c r="C248" s="8">
        <v>1</v>
      </c>
      <c r="D248" s="8">
        <v>5</v>
      </c>
      <c r="E248" s="8">
        <v>16</v>
      </c>
      <c r="F248" s="8">
        <v>14</v>
      </c>
      <c r="G248" s="8">
        <v>3492838</v>
      </c>
      <c r="H248" s="8">
        <v>464572</v>
      </c>
      <c r="I248" s="8">
        <v>1772168</v>
      </c>
      <c r="J248" s="8">
        <v>3425693</v>
      </c>
      <c r="K248" s="8">
        <v>68811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8">
        <v>267420</v>
      </c>
      <c r="C249" s="8">
        <v>19394</v>
      </c>
      <c r="D249" s="8">
        <v>86012</v>
      </c>
      <c r="E249" s="8">
        <v>143091</v>
      </c>
      <c r="F249" s="8">
        <v>38428</v>
      </c>
      <c r="G249" s="8">
        <v>1299258457</v>
      </c>
      <c r="H249" s="8">
        <v>109489782</v>
      </c>
      <c r="I249" s="8">
        <v>418340520</v>
      </c>
      <c r="J249" s="8">
        <v>532743330</v>
      </c>
      <c r="K249" s="8">
        <v>7476326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620</v>
      </c>
      <c r="C7" s="8">
        <v>0</v>
      </c>
      <c r="D7" s="8">
        <v>0</v>
      </c>
      <c r="E7" s="8">
        <v>0</v>
      </c>
      <c r="F7" s="8">
        <v>2620846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604</v>
      </c>
      <c r="C8" s="8">
        <v>0</v>
      </c>
      <c r="D8" s="8">
        <v>0</v>
      </c>
      <c r="E8" s="8">
        <v>0</v>
      </c>
      <c r="F8" s="8">
        <v>2620226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603</v>
      </c>
      <c r="C9" s="8">
        <v>0</v>
      </c>
      <c r="D9" s="8">
        <v>0</v>
      </c>
      <c r="E9" s="8">
        <v>0</v>
      </c>
      <c r="F9" s="8">
        <v>2619622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688</v>
      </c>
      <c r="C10" s="8">
        <v>0</v>
      </c>
      <c r="D10" s="8">
        <v>0</v>
      </c>
      <c r="E10" s="8">
        <v>0</v>
      </c>
      <c r="F10" s="8">
        <v>2619019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821</v>
      </c>
      <c r="C11" s="8">
        <v>0</v>
      </c>
      <c r="D11" s="8">
        <v>0</v>
      </c>
      <c r="E11" s="8">
        <v>0</v>
      </c>
      <c r="F11" s="8">
        <v>2618331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866</v>
      </c>
      <c r="C12" s="8">
        <v>0</v>
      </c>
      <c r="D12" s="8">
        <v>0</v>
      </c>
      <c r="E12" s="8">
        <v>0</v>
      </c>
      <c r="F12" s="8">
        <v>2617510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869</v>
      </c>
      <c r="C13" s="8">
        <v>0</v>
      </c>
      <c r="D13" s="8">
        <v>0</v>
      </c>
      <c r="E13" s="8">
        <v>0</v>
      </c>
      <c r="F13" s="8">
        <v>2616644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889</v>
      </c>
      <c r="C14" s="8">
        <v>0</v>
      </c>
      <c r="D14" s="8">
        <v>0</v>
      </c>
      <c r="E14" s="8">
        <v>0</v>
      </c>
      <c r="F14" s="8">
        <v>2615775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984</v>
      </c>
      <c r="C15" s="8">
        <v>0</v>
      </c>
      <c r="D15" s="8">
        <v>0</v>
      </c>
      <c r="E15" s="8">
        <v>0</v>
      </c>
      <c r="F15" s="8">
        <v>261488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959</v>
      </c>
      <c r="C16" s="8">
        <v>0</v>
      </c>
      <c r="D16" s="8">
        <v>0</v>
      </c>
      <c r="E16" s="8">
        <v>0</v>
      </c>
      <c r="F16" s="8">
        <v>2613902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939</v>
      </c>
      <c r="C17" s="8">
        <v>0</v>
      </c>
      <c r="D17" s="8">
        <v>0</v>
      </c>
      <c r="E17" s="8">
        <v>0</v>
      </c>
      <c r="F17" s="8">
        <v>2612943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910</v>
      </c>
      <c r="C18" s="8">
        <v>0</v>
      </c>
      <c r="D18" s="8">
        <v>0</v>
      </c>
      <c r="E18" s="8">
        <v>0</v>
      </c>
      <c r="F18" s="8">
        <v>2612004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907</v>
      </c>
      <c r="C19" s="8">
        <v>0</v>
      </c>
      <c r="D19" s="8">
        <v>0</v>
      </c>
      <c r="E19" s="8">
        <v>0</v>
      </c>
      <c r="F19" s="8">
        <v>261109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1028</v>
      </c>
      <c r="C20" s="8">
        <v>0</v>
      </c>
      <c r="D20" s="8">
        <v>0</v>
      </c>
      <c r="E20" s="8">
        <v>0</v>
      </c>
      <c r="F20" s="8">
        <v>2610187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905</v>
      </c>
      <c r="C21" s="8">
        <v>0</v>
      </c>
      <c r="D21" s="8">
        <v>0</v>
      </c>
      <c r="E21" s="8">
        <v>0</v>
      </c>
      <c r="F21" s="8">
        <v>2609159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914</v>
      </c>
      <c r="C22" s="8">
        <v>0</v>
      </c>
      <c r="D22" s="8">
        <v>0</v>
      </c>
      <c r="E22" s="8">
        <v>0</v>
      </c>
      <c r="F22" s="8">
        <v>2608254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958</v>
      </c>
      <c r="C23" s="8">
        <v>0</v>
      </c>
      <c r="D23" s="8">
        <v>0</v>
      </c>
      <c r="E23" s="8">
        <v>0</v>
      </c>
      <c r="F23" s="8">
        <v>2607340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918</v>
      </c>
      <c r="C24" s="8">
        <v>0</v>
      </c>
      <c r="D24" s="8">
        <v>0</v>
      </c>
      <c r="E24" s="8">
        <v>0</v>
      </c>
      <c r="F24" s="8">
        <v>2606382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883</v>
      </c>
      <c r="C25" s="8">
        <v>0</v>
      </c>
      <c r="D25" s="8">
        <v>0</v>
      </c>
      <c r="E25" s="8">
        <v>0</v>
      </c>
      <c r="F25" s="8">
        <v>2605464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867</v>
      </c>
      <c r="C26" s="8">
        <v>0</v>
      </c>
      <c r="D26" s="8">
        <v>0</v>
      </c>
      <c r="E26" s="8">
        <v>0</v>
      </c>
      <c r="F26" s="8">
        <v>2604581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935</v>
      </c>
      <c r="C27" s="8">
        <v>0</v>
      </c>
      <c r="D27" s="8">
        <v>0</v>
      </c>
      <c r="E27" s="8">
        <v>0</v>
      </c>
      <c r="F27" s="8">
        <v>2603714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1014</v>
      </c>
      <c r="C28" s="8">
        <v>0</v>
      </c>
      <c r="D28" s="8">
        <v>0</v>
      </c>
      <c r="E28" s="8">
        <v>0</v>
      </c>
      <c r="F28" s="8">
        <v>2602779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972</v>
      </c>
      <c r="C29" s="8">
        <v>0</v>
      </c>
      <c r="D29" s="8">
        <v>0</v>
      </c>
      <c r="E29" s="8">
        <v>0</v>
      </c>
      <c r="F29" s="8">
        <v>2601765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997</v>
      </c>
      <c r="C30" s="8">
        <v>0</v>
      </c>
      <c r="D30" s="8">
        <v>0</v>
      </c>
      <c r="E30" s="8">
        <v>0</v>
      </c>
      <c r="F30" s="8">
        <v>2600793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929</v>
      </c>
      <c r="C31" s="8">
        <v>0</v>
      </c>
      <c r="D31" s="8">
        <v>0</v>
      </c>
      <c r="E31" s="8">
        <v>0</v>
      </c>
      <c r="F31" s="8">
        <v>2599796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912</v>
      </c>
      <c r="C32" s="8">
        <v>0</v>
      </c>
      <c r="D32" s="8">
        <v>0</v>
      </c>
      <c r="E32" s="8">
        <v>0</v>
      </c>
      <c r="F32" s="8">
        <v>2598867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908</v>
      </c>
      <c r="C33" s="8">
        <v>0</v>
      </c>
      <c r="D33" s="8">
        <v>0</v>
      </c>
      <c r="E33" s="8">
        <v>0</v>
      </c>
      <c r="F33" s="8">
        <v>259795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970</v>
      </c>
      <c r="C34" s="8">
        <v>0</v>
      </c>
      <c r="D34" s="8">
        <v>0</v>
      </c>
      <c r="E34" s="8">
        <v>0</v>
      </c>
      <c r="F34" s="8">
        <v>2597047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1062</v>
      </c>
      <c r="C35" s="8">
        <v>0</v>
      </c>
      <c r="D35" s="8">
        <v>0</v>
      </c>
      <c r="E35" s="8">
        <v>0</v>
      </c>
      <c r="F35" s="8">
        <v>2596077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1163</v>
      </c>
      <c r="C36" s="8">
        <v>0</v>
      </c>
      <c r="D36" s="8">
        <v>0</v>
      </c>
      <c r="E36" s="8">
        <v>0</v>
      </c>
      <c r="F36" s="8">
        <v>2595015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1234</v>
      </c>
      <c r="C37" s="8">
        <v>0</v>
      </c>
      <c r="D37" s="8">
        <v>0</v>
      </c>
      <c r="E37" s="8">
        <v>0</v>
      </c>
      <c r="F37" s="8">
        <v>2593852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433</v>
      </c>
      <c r="C38" s="8">
        <v>0</v>
      </c>
      <c r="D38" s="8">
        <v>0</v>
      </c>
      <c r="E38" s="8">
        <v>0</v>
      </c>
      <c r="F38" s="8">
        <v>259261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677</v>
      </c>
      <c r="C39" s="8">
        <v>0</v>
      </c>
      <c r="D39" s="8">
        <v>0</v>
      </c>
      <c r="E39" s="8">
        <v>0</v>
      </c>
      <c r="F39" s="8">
        <v>2591185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2240</v>
      </c>
      <c r="C40" s="8">
        <v>0</v>
      </c>
      <c r="D40" s="8">
        <v>0</v>
      </c>
      <c r="E40" s="8">
        <v>0</v>
      </c>
      <c r="F40" s="8">
        <v>2589508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806</v>
      </c>
      <c r="C41" s="8">
        <v>0</v>
      </c>
      <c r="D41" s="8">
        <v>0</v>
      </c>
      <c r="E41" s="8">
        <v>0</v>
      </c>
      <c r="F41" s="8">
        <v>2587268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843</v>
      </c>
      <c r="C42" s="8">
        <v>0</v>
      </c>
      <c r="D42" s="8">
        <v>0</v>
      </c>
      <c r="E42" s="8">
        <v>0</v>
      </c>
      <c r="F42" s="8">
        <v>2584462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568</v>
      </c>
      <c r="C43" s="8">
        <v>0</v>
      </c>
      <c r="D43" s="8">
        <v>0</v>
      </c>
      <c r="E43" s="8">
        <v>0</v>
      </c>
      <c r="F43" s="8">
        <v>2581619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2296</v>
      </c>
      <c r="C44" s="8">
        <v>0</v>
      </c>
      <c r="D44" s="8">
        <v>0</v>
      </c>
      <c r="E44" s="8">
        <v>0</v>
      </c>
      <c r="F44" s="8">
        <v>2579051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2128</v>
      </c>
      <c r="C45" s="8">
        <v>0</v>
      </c>
      <c r="D45" s="8">
        <v>0</v>
      </c>
      <c r="E45" s="8">
        <v>0</v>
      </c>
      <c r="F45" s="8">
        <v>2576755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2084</v>
      </c>
      <c r="C46" s="8">
        <v>0</v>
      </c>
      <c r="D46" s="8">
        <v>0</v>
      </c>
      <c r="E46" s="8">
        <v>0</v>
      </c>
      <c r="F46" s="8">
        <v>257462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2131</v>
      </c>
      <c r="C47" s="8">
        <v>0</v>
      </c>
      <c r="D47" s="8">
        <v>0</v>
      </c>
      <c r="E47" s="8">
        <v>0</v>
      </c>
      <c r="F47" s="8">
        <v>2572543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2198</v>
      </c>
      <c r="C48" s="8">
        <v>0</v>
      </c>
      <c r="D48" s="8">
        <v>0</v>
      </c>
      <c r="E48" s="8">
        <v>0</v>
      </c>
      <c r="F48" s="8">
        <v>2570412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2218</v>
      </c>
      <c r="C49" s="8">
        <v>0</v>
      </c>
      <c r="D49" s="8">
        <v>0</v>
      </c>
      <c r="E49" s="8">
        <v>0</v>
      </c>
      <c r="F49" s="8">
        <v>2568214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2461</v>
      </c>
      <c r="C50" s="8">
        <v>0</v>
      </c>
      <c r="D50" s="8">
        <v>0</v>
      </c>
      <c r="E50" s="8">
        <v>0</v>
      </c>
      <c r="F50" s="8">
        <v>2565746</v>
      </c>
      <c r="G50" s="8">
        <v>250</v>
      </c>
      <c r="H50" s="8">
        <v>0</v>
      </c>
      <c r="I50" s="8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730</v>
      </c>
      <c r="C51" s="8">
        <v>4</v>
      </c>
      <c r="D51" s="8">
        <v>0</v>
      </c>
      <c r="E51" s="8">
        <v>0</v>
      </c>
      <c r="F51" s="8">
        <v>2560779</v>
      </c>
      <c r="G51" s="8">
        <v>2756</v>
      </c>
      <c r="H51" s="8">
        <v>0</v>
      </c>
      <c r="I51" s="8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8">
        <v>2680</v>
      </c>
      <c r="C52" s="8">
        <v>11</v>
      </c>
      <c r="D52" s="8">
        <v>0</v>
      </c>
      <c r="E52" s="8">
        <v>0</v>
      </c>
      <c r="F52" s="8">
        <v>2551059</v>
      </c>
      <c r="G52" s="8">
        <v>9740</v>
      </c>
      <c r="H52" s="8">
        <v>2</v>
      </c>
      <c r="I52" s="8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2442</v>
      </c>
      <c r="C53" s="8">
        <v>60</v>
      </c>
      <c r="D53" s="8">
        <v>0</v>
      </c>
      <c r="E53" s="8">
        <v>0</v>
      </c>
      <c r="F53" s="8">
        <v>2525310</v>
      </c>
      <c r="G53" s="8">
        <v>32701</v>
      </c>
      <c r="H53" s="8">
        <v>99</v>
      </c>
      <c r="I53" s="8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2244</v>
      </c>
      <c r="C54" s="8">
        <v>117</v>
      </c>
      <c r="D54" s="8">
        <v>2</v>
      </c>
      <c r="E54" s="8">
        <v>0</v>
      </c>
      <c r="F54" s="8">
        <v>2478365</v>
      </c>
      <c r="G54" s="8">
        <v>74841</v>
      </c>
      <c r="H54" s="8">
        <v>2402</v>
      </c>
      <c r="I54" s="8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 s="8">
        <v>2147</v>
      </c>
      <c r="C55" s="8">
        <v>159</v>
      </c>
      <c r="D55" s="8">
        <v>3</v>
      </c>
      <c r="E55" s="8">
        <v>0</v>
      </c>
      <c r="F55" s="8">
        <v>2447390</v>
      </c>
      <c r="G55" s="8">
        <v>98580</v>
      </c>
      <c r="H55" s="8">
        <v>7275</v>
      </c>
      <c r="I55" s="8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 s="8">
        <v>2199</v>
      </c>
      <c r="C56" s="8">
        <v>195</v>
      </c>
      <c r="D56" s="8">
        <v>25</v>
      </c>
      <c r="E56" s="8">
        <v>0</v>
      </c>
      <c r="F56" s="8">
        <v>2428751</v>
      </c>
      <c r="G56" s="8">
        <v>98303</v>
      </c>
      <c r="H56" s="8">
        <v>23881</v>
      </c>
      <c r="I56" s="8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 s="8">
        <v>2281</v>
      </c>
      <c r="C57" s="8">
        <v>144</v>
      </c>
      <c r="D57" s="8">
        <v>69</v>
      </c>
      <c r="E57" s="8">
        <v>0</v>
      </c>
      <c r="F57" s="8">
        <v>2407379</v>
      </c>
      <c r="G57" s="8">
        <v>77631</v>
      </c>
      <c r="H57" s="8">
        <v>63504</v>
      </c>
      <c r="I57" s="8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 s="8">
        <v>2435</v>
      </c>
      <c r="C58" s="8">
        <v>167</v>
      </c>
      <c r="D58" s="8">
        <v>97</v>
      </c>
      <c r="E58" s="8">
        <v>0</v>
      </c>
      <c r="F58" s="8">
        <v>2369019</v>
      </c>
      <c r="G58" s="8">
        <v>85933</v>
      </c>
      <c r="H58" s="8">
        <v>91067</v>
      </c>
      <c r="I58" s="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 s="8">
        <v>2614</v>
      </c>
      <c r="C59" s="8">
        <v>202</v>
      </c>
      <c r="D59" s="8">
        <v>113</v>
      </c>
      <c r="E59" s="8">
        <v>0</v>
      </c>
      <c r="F59" s="8">
        <v>2315287</v>
      </c>
      <c r="G59" s="8">
        <v>117384</v>
      </c>
      <c r="H59" s="8">
        <v>110648</v>
      </c>
      <c r="I59" s="8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 s="8">
        <v>2639</v>
      </c>
      <c r="C60" s="8">
        <v>260</v>
      </c>
      <c r="D60" s="8">
        <v>168</v>
      </c>
      <c r="E60" s="8">
        <v>0</v>
      </c>
      <c r="F60" s="8">
        <v>2208264</v>
      </c>
      <c r="G60" s="8">
        <v>206332</v>
      </c>
      <c r="H60" s="8">
        <v>125792</v>
      </c>
      <c r="I60" s="8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 s="8">
        <v>2471</v>
      </c>
      <c r="C61" s="8">
        <v>301</v>
      </c>
      <c r="D61" s="8">
        <v>162</v>
      </c>
      <c r="E61" s="8">
        <v>0</v>
      </c>
      <c r="F61" s="8">
        <v>2046484</v>
      </c>
      <c r="G61" s="8">
        <v>341486</v>
      </c>
      <c r="H61" s="8">
        <v>149349</v>
      </c>
      <c r="I61" s="8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 s="8">
        <v>2124</v>
      </c>
      <c r="C62" s="8">
        <v>310</v>
      </c>
      <c r="D62" s="8">
        <v>191</v>
      </c>
      <c r="E62" s="8">
        <v>0</v>
      </c>
      <c r="F62" s="8">
        <v>1896911</v>
      </c>
      <c r="G62" s="8">
        <v>447194</v>
      </c>
      <c r="H62" s="8">
        <v>190280</v>
      </c>
      <c r="I62" s="8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 s="8">
        <v>1966</v>
      </c>
      <c r="C63" s="8">
        <v>358</v>
      </c>
      <c r="D63" s="8">
        <v>248</v>
      </c>
      <c r="E63" s="8">
        <v>0</v>
      </c>
      <c r="F63" s="8">
        <v>1790517</v>
      </c>
      <c r="G63" s="8">
        <v>494338</v>
      </c>
      <c r="H63" s="8">
        <v>246901</v>
      </c>
      <c r="I63" s="8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 s="8">
        <v>1653</v>
      </c>
      <c r="C64" s="8">
        <v>322</v>
      </c>
      <c r="D64" s="8">
        <v>230</v>
      </c>
      <c r="E64" s="8">
        <v>0</v>
      </c>
      <c r="F64" s="8">
        <v>1713378</v>
      </c>
      <c r="G64" s="8">
        <v>477033</v>
      </c>
      <c r="H64" s="8">
        <v>338772</v>
      </c>
      <c r="I64" s="8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 s="8">
        <v>1429</v>
      </c>
      <c r="C65" s="8">
        <v>252</v>
      </c>
      <c r="D65" s="8">
        <v>269</v>
      </c>
      <c r="E65" s="8">
        <v>0</v>
      </c>
      <c r="F65" s="8">
        <v>1606556</v>
      </c>
      <c r="G65" s="8">
        <v>480093</v>
      </c>
      <c r="H65" s="8">
        <v>440320</v>
      </c>
      <c r="I65" s="8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 s="8">
        <v>1267</v>
      </c>
      <c r="C66" s="8">
        <v>297</v>
      </c>
      <c r="D66" s="8">
        <v>318</v>
      </c>
      <c r="E66" s="8">
        <v>0</v>
      </c>
      <c r="F66" s="8">
        <v>1438408</v>
      </c>
      <c r="G66" s="8">
        <v>546412</v>
      </c>
      <c r="H66" s="8">
        <v>540190</v>
      </c>
      <c r="I66" s="8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 s="8">
        <v>1231</v>
      </c>
      <c r="C67" s="8">
        <v>279</v>
      </c>
      <c r="D67" s="8">
        <v>345</v>
      </c>
      <c r="E67" s="8">
        <v>0</v>
      </c>
      <c r="F67" s="8">
        <v>1245669</v>
      </c>
      <c r="G67" s="8">
        <v>681051</v>
      </c>
      <c r="H67" s="8">
        <v>596400</v>
      </c>
      <c r="I67" s="8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 s="8">
        <v>1026</v>
      </c>
      <c r="C68" s="8">
        <v>286</v>
      </c>
      <c r="D68" s="8">
        <v>392</v>
      </c>
      <c r="E68" s="8">
        <v>0</v>
      </c>
      <c r="F68" s="8">
        <v>1015057</v>
      </c>
      <c r="G68" s="8">
        <v>873106</v>
      </c>
      <c r="H68" s="8">
        <v>633099</v>
      </c>
      <c r="I68" s="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 s="8">
        <v>959</v>
      </c>
      <c r="C69" s="8">
        <v>333</v>
      </c>
      <c r="D69" s="8">
        <v>398</v>
      </c>
      <c r="E69" s="8">
        <v>0</v>
      </c>
      <c r="F69" s="8">
        <v>837563</v>
      </c>
      <c r="G69" s="8">
        <v>1024055</v>
      </c>
      <c r="H69" s="8">
        <v>657933</v>
      </c>
      <c r="I69" s="8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 s="8">
        <v>875</v>
      </c>
      <c r="C70" s="8">
        <v>283</v>
      </c>
      <c r="D70" s="8">
        <v>383</v>
      </c>
      <c r="E70" s="8">
        <v>0</v>
      </c>
      <c r="F70" s="8">
        <v>726088</v>
      </c>
      <c r="G70" s="8">
        <v>1108411</v>
      </c>
      <c r="H70" s="8">
        <v>683357</v>
      </c>
      <c r="I70" s="8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 s="8">
        <v>769</v>
      </c>
      <c r="C71" s="8">
        <v>278</v>
      </c>
      <c r="D71" s="8">
        <v>402</v>
      </c>
      <c r="E71" s="8">
        <v>1</v>
      </c>
      <c r="F71" s="8">
        <v>659135</v>
      </c>
      <c r="G71" s="8">
        <v>1103260</v>
      </c>
      <c r="H71" s="8">
        <v>753916</v>
      </c>
      <c r="I71" s="8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 s="8">
        <v>735</v>
      </c>
      <c r="C72" s="8">
        <v>314</v>
      </c>
      <c r="D72" s="8">
        <v>499</v>
      </c>
      <c r="E72" s="8">
        <v>0</v>
      </c>
      <c r="F72" s="8">
        <v>613853</v>
      </c>
      <c r="G72" s="8">
        <v>1000933</v>
      </c>
      <c r="H72" s="8">
        <v>900071</v>
      </c>
      <c r="I72" s="8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 s="8">
        <v>654</v>
      </c>
      <c r="C73" s="8">
        <v>278</v>
      </c>
      <c r="D73" s="8">
        <v>513</v>
      </c>
      <c r="E73" s="8">
        <v>0</v>
      </c>
      <c r="F73" s="8">
        <v>576048</v>
      </c>
      <c r="G73" s="8">
        <v>836475</v>
      </c>
      <c r="H73" s="8">
        <v>1100772</v>
      </c>
      <c r="I73" s="8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 s="8">
        <v>662</v>
      </c>
      <c r="C74" s="8">
        <v>250</v>
      </c>
      <c r="D74" s="8">
        <v>589</v>
      </c>
      <c r="E74" s="8">
        <v>0</v>
      </c>
      <c r="F74" s="8">
        <v>544737</v>
      </c>
      <c r="G74" s="8">
        <v>627874</v>
      </c>
      <c r="H74" s="8">
        <v>1339228</v>
      </c>
      <c r="I74" s="8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 s="8">
        <v>577</v>
      </c>
      <c r="C75" s="8">
        <v>250</v>
      </c>
      <c r="D75" s="8">
        <v>622</v>
      </c>
      <c r="E75" s="8">
        <v>0</v>
      </c>
      <c r="F75" s="8">
        <v>523898</v>
      </c>
      <c r="G75" s="8">
        <v>459534</v>
      </c>
      <c r="H75" s="8">
        <v>1526901</v>
      </c>
      <c r="I75" s="8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 s="8">
        <v>556</v>
      </c>
      <c r="C76" s="8">
        <v>182</v>
      </c>
      <c r="D76" s="8">
        <v>634</v>
      </c>
      <c r="E76" s="8">
        <v>0</v>
      </c>
      <c r="F76" s="8">
        <v>508563</v>
      </c>
      <c r="G76" s="8">
        <v>344650</v>
      </c>
      <c r="H76" s="8">
        <v>1655662</v>
      </c>
      <c r="I76" s="8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 s="8">
        <v>587</v>
      </c>
      <c r="C77" s="8">
        <v>178</v>
      </c>
      <c r="D77" s="8">
        <v>644</v>
      </c>
      <c r="E77" s="8">
        <v>0</v>
      </c>
      <c r="F77" s="8">
        <v>494463</v>
      </c>
      <c r="G77" s="8">
        <v>259531</v>
      </c>
      <c r="H77" s="8">
        <v>1753495</v>
      </c>
      <c r="I77" s="8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 s="8">
        <v>519</v>
      </c>
      <c r="C78" s="8">
        <v>176</v>
      </c>
      <c r="D78" s="8">
        <v>785</v>
      </c>
      <c r="E78" s="8">
        <v>0</v>
      </c>
      <c r="F78" s="8">
        <v>484118</v>
      </c>
      <c r="G78" s="8">
        <v>219755</v>
      </c>
      <c r="H78" s="8">
        <v>1802204</v>
      </c>
      <c r="I78" s="8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 s="8">
        <v>536</v>
      </c>
      <c r="C79" s="8">
        <v>151</v>
      </c>
      <c r="D79" s="8">
        <v>775</v>
      </c>
      <c r="E79" s="8">
        <v>0</v>
      </c>
      <c r="F79" s="8">
        <v>468873</v>
      </c>
      <c r="G79" s="8">
        <v>176954</v>
      </c>
      <c r="H79" s="8">
        <v>1858761</v>
      </c>
      <c r="I79" s="8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 s="8">
        <v>519</v>
      </c>
      <c r="C80" s="8">
        <v>145</v>
      </c>
      <c r="D80" s="8">
        <v>906</v>
      </c>
      <c r="E80" s="8">
        <v>0</v>
      </c>
      <c r="F80" s="8">
        <v>455807</v>
      </c>
      <c r="G80" s="8">
        <v>150549</v>
      </c>
      <c r="H80" s="8">
        <v>1896764</v>
      </c>
      <c r="I80" s="8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 s="8">
        <v>490</v>
      </c>
      <c r="C81" s="8">
        <v>136</v>
      </c>
      <c r="D81" s="8">
        <v>798</v>
      </c>
      <c r="E81" s="8">
        <v>0</v>
      </c>
      <c r="F81" s="8">
        <v>443367</v>
      </c>
      <c r="G81" s="8">
        <v>136580</v>
      </c>
      <c r="H81" s="8">
        <v>1921596</v>
      </c>
      <c r="I81" s="8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 s="8">
        <v>489</v>
      </c>
      <c r="C82" s="8">
        <v>134</v>
      </c>
      <c r="D82" s="8">
        <v>867</v>
      </c>
      <c r="E82" s="8">
        <v>0</v>
      </c>
      <c r="F82" s="8">
        <v>433756</v>
      </c>
      <c r="G82" s="8">
        <v>125668</v>
      </c>
      <c r="H82" s="8">
        <v>1940690</v>
      </c>
      <c r="I82" s="8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 s="8">
        <v>458</v>
      </c>
      <c r="C83" s="8">
        <v>101</v>
      </c>
      <c r="D83" s="8">
        <v>889</v>
      </c>
      <c r="E83" s="8">
        <v>0</v>
      </c>
      <c r="F83" s="8">
        <v>426987</v>
      </c>
      <c r="G83" s="8">
        <v>111828</v>
      </c>
      <c r="H83" s="8">
        <v>1959801</v>
      </c>
      <c r="I83" s="8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 s="8">
        <v>457</v>
      </c>
      <c r="C84" s="8">
        <v>111</v>
      </c>
      <c r="D84" s="8">
        <v>898</v>
      </c>
      <c r="E84" s="8">
        <v>0</v>
      </c>
      <c r="F84" s="8">
        <v>420868</v>
      </c>
      <c r="G84" s="8">
        <v>99913</v>
      </c>
      <c r="H84" s="8">
        <v>1976382</v>
      </c>
      <c r="I84" s="8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 s="8">
        <v>425</v>
      </c>
      <c r="C85" s="8">
        <v>105</v>
      </c>
      <c r="D85" s="8">
        <v>930</v>
      </c>
      <c r="E85" s="8">
        <v>0</v>
      </c>
      <c r="F85" s="8">
        <v>414981</v>
      </c>
      <c r="G85" s="8">
        <v>91828</v>
      </c>
      <c r="H85" s="8">
        <v>1988874</v>
      </c>
      <c r="I85" s="8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 s="8">
        <v>452</v>
      </c>
      <c r="C86" s="8">
        <v>111</v>
      </c>
      <c r="D86" s="8">
        <v>980</v>
      </c>
      <c r="E86" s="8">
        <v>0</v>
      </c>
      <c r="F86" s="8">
        <v>410144</v>
      </c>
      <c r="G86" s="8">
        <v>89597</v>
      </c>
      <c r="H86" s="8">
        <v>1994480</v>
      </c>
      <c r="I86" s="8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 s="8">
        <v>483</v>
      </c>
      <c r="C87" s="8">
        <v>108</v>
      </c>
      <c r="D87" s="8">
        <v>1003</v>
      </c>
      <c r="E87" s="8">
        <v>0</v>
      </c>
      <c r="F87" s="8">
        <v>405442</v>
      </c>
      <c r="G87" s="8">
        <v>89509</v>
      </c>
      <c r="H87" s="8">
        <v>1997722</v>
      </c>
      <c r="I87" s="8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 s="8">
        <v>462</v>
      </c>
      <c r="C88" s="8">
        <v>109</v>
      </c>
      <c r="D88" s="8">
        <v>992</v>
      </c>
      <c r="E88" s="8">
        <v>0</v>
      </c>
      <c r="F88" s="8">
        <v>400687</v>
      </c>
      <c r="G88" s="8">
        <v>90021</v>
      </c>
      <c r="H88" s="8">
        <v>2000362</v>
      </c>
      <c r="I88" s="8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 s="8">
        <v>444</v>
      </c>
      <c r="C89" s="8">
        <v>105</v>
      </c>
      <c r="D89" s="8">
        <v>1016</v>
      </c>
      <c r="E89" s="8">
        <v>2</v>
      </c>
      <c r="F89" s="8">
        <v>396668</v>
      </c>
      <c r="G89" s="8">
        <v>90410</v>
      </c>
      <c r="H89" s="8">
        <v>2001383</v>
      </c>
      <c r="I89" s="8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 s="8">
        <v>433</v>
      </c>
      <c r="C90" s="8">
        <v>102</v>
      </c>
      <c r="D90" s="8">
        <v>1069</v>
      </c>
      <c r="E90" s="8">
        <v>1</v>
      </c>
      <c r="F90" s="8">
        <v>393970</v>
      </c>
      <c r="G90" s="8">
        <v>89714</v>
      </c>
      <c r="H90" s="8">
        <v>2001901</v>
      </c>
      <c r="I90" s="8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 s="8">
        <v>478</v>
      </c>
      <c r="C91" s="8">
        <v>98</v>
      </c>
      <c r="D91" s="8">
        <v>1110</v>
      </c>
      <c r="E91" s="8">
        <v>3</v>
      </c>
      <c r="F91" s="8">
        <v>391047</v>
      </c>
      <c r="G91" s="8">
        <v>89220</v>
      </c>
      <c r="H91" s="8">
        <v>1998962</v>
      </c>
      <c r="I91" s="8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 s="8">
        <v>481</v>
      </c>
      <c r="C92" s="8">
        <v>94</v>
      </c>
      <c r="D92" s="8">
        <v>1134</v>
      </c>
      <c r="E92" s="8">
        <v>9</v>
      </c>
      <c r="F92" s="8">
        <v>388213</v>
      </c>
      <c r="G92" s="8">
        <v>88853</v>
      </c>
      <c r="H92" s="8">
        <v>1989329</v>
      </c>
      <c r="I92" s="8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 s="8">
        <v>567</v>
      </c>
      <c r="C93" s="8">
        <v>106</v>
      </c>
      <c r="D93" s="8">
        <v>1245</v>
      </c>
      <c r="E93" s="8">
        <v>31</v>
      </c>
      <c r="F93" s="8">
        <v>383852</v>
      </c>
      <c r="G93" s="8">
        <v>90660</v>
      </c>
      <c r="H93" s="8">
        <v>1936520</v>
      </c>
      <c r="I93" s="8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 s="8">
        <v>612</v>
      </c>
      <c r="C94" s="8">
        <v>109</v>
      </c>
      <c r="D94" s="8">
        <v>1257</v>
      </c>
      <c r="E94" s="8">
        <v>56</v>
      </c>
      <c r="F94" s="8">
        <v>377676</v>
      </c>
      <c r="G94" s="8">
        <v>94389</v>
      </c>
      <c r="H94" s="8">
        <v>1863571</v>
      </c>
      <c r="I94" s="8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 s="8">
        <v>694</v>
      </c>
      <c r="C95" s="8">
        <v>139</v>
      </c>
      <c r="D95" s="8">
        <v>1256</v>
      </c>
      <c r="E95" s="8">
        <v>120</v>
      </c>
      <c r="F95" s="8">
        <v>367059</v>
      </c>
      <c r="G95" s="8">
        <v>102029</v>
      </c>
      <c r="H95" s="8">
        <v>1751926</v>
      </c>
      <c r="I95" s="8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 s="8">
        <v>864</v>
      </c>
      <c r="C96" s="8">
        <v>137</v>
      </c>
      <c r="D96" s="8">
        <v>1211</v>
      </c>
      <c r="E96" s="8">
        <v>169</v>
      </c>
      <c r="F96" s="8">
        <v>356878</v>
      </c>
      <c r="G96" s="8">
        <v>108677</v>
      </c>
      <c r="H96" s="8">
        <v>1643785</v>
      </c>
      <c r="I96" s="8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 s="8">
        <v>857</v>
      </c>
      <c r="C97" s="8">
        <v>134</v>
      </c>
      <c r="D97" s="8">
        <v>1303</v>
      </c>
      <c r="E97" s="8">
        <v>228</v>
      </c>
      <c r="F97" s="8">
        <v>346849</v>
      </c>
      <c r="G97" s="8">
        <v>114161</v>
      </c>
      <c r="H97" s="8">
        <v>1564500</v>
      </c>
      <c r="I97" s="8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 s="8">
        <v>917</v>
      </c>
      <c r="C98" s="8">
        <v>154</v>
      </c>
      <c r="D98" s="8">
        <v>1241</v>
      </c>
      <c r="E98" s="8">
        <v>317</v>
      </c>
      <c r="F98" s="8">
        <v>335006</v>
      </c>
      <c r="G98" s="8">
        <v>118446</v>
      </c>
      <c r="H98" s="8">
        <v>1452756</v>
      </c>
      <c r="I98" s="8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 s="8">
        <v>891</v>
      </c>
      <c r="C99" s="8">
        <v>178</v>
      </c>
      <c r="D99" s="8">
        <v>1170</v>
      </c>
      <c r="E99" s="8">
        <v>414</v>
      </c>
      <c r="F99" s="8">
        <v>325518</v>
      </c>
      <c r="G99" s="8">
        <v>120095</v>
      </c>
      <c r="H99" s="8">
        <v>1194338</v>
      </c>
      <c r="I99" s="8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 s="8">
        <v>823</v>
      </c>
      <c r="C100" s="8">
        <v>139</v>
      </c>
      <c r="D100" s="8">
        <v>997</v>
      </c>
      <c r="E100" s="8">
        <v>452</v>
      </c>
      <c r="F100" s="8">
        <v>318754</v>
      </c>
      <c r="G100" s="8">
        <v>118865</v>
      </c>
      <c r="H100" s="8">
        <v>888890</v>
      </c>
      <c r="I100" s="8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 s="8">
        <v>711</v>
      </c>
      <c r="C101" s="8">
        <v>116</v>
      </c>
      <c r="D101" s="8">
        <v>876</v>
      </c>
      <c r="E101" s="8">
        <v>507</v>
      </c>
      <c r="F101" s="8">
        <v>312813</v>
      </c>
      <c r="G101" s="8">
        <v>115276</v>
      </c>
      <c r="H101" s="8">
        <v>672536</v>
      </c>
      <c r="I101" s="8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 s="8">
        <v>665</v>
      </c>
      <c r="C102" s="8">
        <v>118</v>
      </c>
      <c r="D102" s="8">
        <v>778</v>
      </c>
      <c r="E102" s="8">
        <v>546</v>
      </c>
      <c r="F102" s="8">
        <v>310304</v>
      </c>
      <c r="G102" s="8">
        <v>111249</v>
      </c>
      <c r="H102" s="8">
        <v>601874</v>
      </c>
      <c r="I102" s="8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 s="8">
        <v>603</v>
      </c>
      <c r="C103" s="8">
        <v>112</v>
      </c>
      <c r="D103" s="8">
        <v>630</v>
      </c>
      <c r="E103" s="8">
        <v>618</v>
      </c>
      <c r="F103" s="8">
        <v>308645</v>
      </c>
      <c r="G103" s="8">
        <v>107746</v>
      </c>
      <c r="H103" s="8">
        <v>559638</v>
      </c>
      <c r="I103" s="8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 s="8">
        <v>563</v>
      </c>
      <c r="C104" s="8">
        <v>96</v>
      </c>
      <c r="D104" s="8">
        <v>639</v>
      </c>
      <c r="E104" s="8">
        <v>649</v>
      </c>
      <c r="F104" s="8">
        <v>305806</v>
      </c>
      <c r="G104" s="8">
        <v>103580</v>
      </c>
      <c r="H104" s="8">
        <v>479533</v>
      </c>
      <c r="I104" s="8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 s="8">
        <v>498</v>
      </c>
      <c r="C105" s="8">
        <v>97</v>
      </c>
      <c r="D105" s="8">
        <v>587</v>
      </c>
      <c r="E105" s="8">
        <v>646</v>
      </c>
      <c r="F105" s="8">
        <v>303042</v>
      </c>
      <c r="G105" s="8">
        <v>102489</v>
      </c>
      <c r="H105" s="8">
        <v>398014</v>
      </c>
      <c r="I105" s="8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 s="8">
        <v>457</v>
      </c>
      <c r="C106" s="8">
        <v>86</v>
      </c>
      <c r="D106" s="8">
        <v>504</v>
      </c>
      <c r="E106" s="8">
        <v>751</v>
      </c>
      <c r="F106" s="8">
        <v>300975</v>
      </c>
      <c r="G106" s="8">
        <v>102371</v>
      </c>
      <c r="H106" s="8">
        <v>346460</v>
      </c>
      <c r="I106" s="8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 s="8">
        <v>564</v>
      </c>
      <c r="C107" s="8">
        <v>90</v>
      </c>
      <c r="D107" s="8">
        <v>539</v>
      </c>
      <c r="E107" s="8">
        <v>830</v>
      </c>
      <c r="F107" s="8">
        <v>299543</v>
      </c>
      <c r="G107" s="8">
        <v>101384</v>
      </c>
      <c r="H107" s="8">
        <v>312213</v>
      </c>
      <c r="I107" s="8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 s="8">
        <v>587</v>
      </c>
      <c r="C108" s="8">
        <v>92</v>
      </c>
      <c r="D108" s="8">
        <v>550</v>
      </c>
      <c r="E108" s="8">
        <v>862</v>
      </c>
      <c r="F108" s="8">
        <v>298366</v>
      </c>
      <c r="G108" s="8">
        <v>100064</v>
      </c>
      <c r="H108" s="8">
        <v>292101</v>
      </c>
      <c r="I108" s="8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 s="8">
        <v>546</v>
      </c>
      <c r="C109" s="8">
        <v>73</v>
      </c>
      <c r="D109" s="8">
        <v>529</v>
      </c>
      <c r="E109" s="8">
        <v>888</v>
      </c>
      <c r="F109" s="8">
        <v>297459</v>
      </c>
      <c r="G109" s="8">
        <v>98818</v>
      </c>
      <c r="H109" s="8">
        <v>279511</v>
      </c>
      <c r="I109" s="8">
        <v>1772302</v>
      </c>
      <c r="K109" s="6">
        <f t="shared" si="6"/>
        <v>44606</v>
      </c>
      <c r="L109" s="4">
        <f t="shared" si="7"/>
        <v>9544.8448357588786</v>
      </c>
      <c r="M109" s="4">
        <f t="shared" si="7"/>
        <v>3841.4054119694792</v>
      </c>
      <c r="N109" s="4">
        <f t="shared" si="7"/>
        <v>9841.4731441696385</v>
      </c>
      <c r="O109" s="4">
        <f t="shared" si="7"/>
        <v>2605.4250347852681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310773316397424</v>
      </c>
    </row>
    <row r="110" spans="1:20" x14ac:dyDescent="0.25">
      <c r="A110" s="2">
        <v>44613</v>
      </c>
      <c r="B110" s="8">
        <v>517</v>
      </c>
      <c r="C110" s="8">
        <v>77</v>
      </c>
      <c r="D110" s="8">
        <v>456</v>
      </c>
      <c r="E110" s="8">
        <v>893</v>
      </c>
      <c r="F110" s="8">
        <v>296913</v>
      </c>
      <c r="G110" s="8">
        <v>98745</v>
      </c>
      <c r="H110" s="8">
        <v>278982</v>
      </c>
      <c r="I110" s="8">
        <v>1771414</v>
      </c>
      <c r="K110" s="6">
        <f t="shared" si="6"/>
        <v>44613</v>
      </c>
      <c r="L110" s="4">
        <f t="shared" si="7"/>
        <v>9054.5041813595217</v>
      </c>
      <c r="M110" s="4">
        <f t="shared" si="7"/>
        <v>4054.8888551319051</v>
      </c>
      <c r="N110" s="4">
        <f t="shared" si="7"/>
        <v>8499.4730842850095</v>
      </c>
      <c r="O110" s="4">
        <f t="shared" si="7"/>
        <v>2621.4086599744614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3870110544350371</v>
      </c>
    </row>
    <row r="111" spans="1:20" x14ac:dyDescent="0.25">
      <c r="A111" s="2">
        <v>44620</v>
      </c>
      <c r="B111" s="8">
        <v>491</v>
      </c>
      <c r="C111" s="8">
        <v>77</v>
      </c>
      <c r="D111" s="8">
        <v>413</v>
      </c>
      <c r="E111" s="8">
        <v>839</v>
      </c>
      <c r="F111" s="8">
        <v>296396</v>
      </c>
      <c r="G111" s="8">
        <v>98668</v>
      </c>
      <c r="H111" s="8">
        <v>278526</v>
      </c>
      <c r="I111" s="8">
        <v>1770521</v>
      </c>
      <c r="K111" s="6">
        <f t="shared" si="6"/>
        <v>44620</v>
      </c>
      <c r="L111" s="4">
        <f t="shared" si="7"/>
        <v>8614.1513380747383</v>
      </c>
      <c r="M111" s="4">
        <f t="shared" si="7"/>
        <v>4058.0532695504116</v>
      </c>
      <c r="N111" s="4">
        <f t="shared" si="7"/>
        <v>7710.5907527483978</v>
      </c>
      <c r="O111" s="4">
        <f t="shared" si="7"/>
        <v>2464.1334386883864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9510741686965922</v>
      </c>
    </row>
    <row r="112" spans="1:20" x14ac:dyDescent="0.25">
      <c r="A112" s="2">
        <v>44627</v>
      </c>
      <c r="B112" s="8">
        <v>488</v>
      </c>
      <c r="C112" s="8">
        <v>63</v>
      </c>
      <c r="D112" s="8">
        <v>419</v>
      </c>
      <c r="E112" s="8">
        <v>852</v>
      </c>
      <c r="F112" s="8">
        <v>295905</v>
      </c>
      <c r="G112" s="8">
        <v>98591</v>
      </c>
      <c r="H112" s="8">
        <v>278113</v>
      </c>
      <c r="I112" s="8">
        <v>1769682</v>
      </c>
      <c r="K112" s="6">
        <f t="shared" si="6"/>
        <v>44627</v>
      </c>
      <c r="L112" s="4">
        <f t="shared" si="7"/>
        <v>8575.7253172470882</v>
      </c>
      <c r="M112" s="4">
        <f t="shared" si="7"/>
        <v>3322.818512846</v>
      </c>
      <c r="N112" s="4">
        <f t="shared" si="7"/>
        <v>7834.2256564777626</v>
      </c>
      <c r="O112" s="4">
        <f t="shared" si="7"/>
        <v>2503.5006289265525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91353505000002078</v>
      </c>
    </row>
    <row r="113" spans="1:20" x14ac:dyDescent="0.25">
      <c r="A113" s="2">
        <v>44634</v>
      </c>
      <c r="B113" s="8">
        <v>438</v>
      </c>
      <c r="C113" s="8">
        <v>54</v>
      </c>
      <c r="D113" s="8">
        <v>416</v>
      </c>
      <c r="E113" s="8">
        <v>874</v>
      </c>
      <c r="F113" s="8">
        <v>295417</v>
      </c>
      <c r="G113" s="8">
        <v>98528</v>
      </c>
      <c r="H113" s="8">
        <v>277694</v>
      </c>
      <c r="I113" s="8">
        <v>1768830</v>
      </c>
      <c r="K113" s="6">
        <f t="shared" si="6"/>
        <v>44634</v>
      </c>
      <c r="L113" s="4">
        <f t="shared" si="7"/>
        <v>7709.7797350863366</v>
      </c>
      <c r="M113" s="4">
        <f t="shared" si="7"/>
        <v>2849.9512828840534</v>
      </c>
      <c r="N113" s="4">
        <f t="shared" si="7"/>
        <v>7789.869424618465</v>
      </c>
      <c r="O113" s="4">
        <f t="shared" si="7"/>
        <v>2569.3820208838611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0103880645471166</v>
      </c>
    </row>
    <row r="114" spans="1:20" x14ac:dyDescent="0.25">
      <c r="A114" s="2">
        <v>44641</v>
      </c>
      <c r="B114" s="8">
        <v>466</v>
      </c>
      <c r="C114" s="8">
        <v>75</v>
      </c>
      <c r="D114" s="8">
        <v>413</v>
      </c>
      <c r="E114" s="8">
        <v>938</v>
      </c>
      <c r="F114" s="8">
        <v>294979</v>
      </c>
      <c r="G114" s="8">
        <v>98474</v>
      </c>
      <c r="H114" s="8">
        <v>277278</v>
      </c>
      <c r="I114" s="8">
        <v>1767956</v>
      </c>
      <c r="K114" s="6">
        <f t="shared" si="6"/>
        <v>44641</v>
      </c>
      <c r="L114" s="4">
        <f t="shared" si="7"/>
        <v>8214.822072079709</v>
      </c>
      <c r="M114" s="4">
        <f t="shared" si="7"/>
        <v>3960.4362572861874</v>
      </c>
      <c r="N114" s="4">
        <f t="shared" si="7"/>
        <v>7745.2953353673929</v>
      </c>
      <c r="O114" s="4">
        <f t="shared" si="7"/>
        <v>2758.8921896246288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94284395540249988</v>
      </c>
    </row>
    <row r="115" spans="1:20" x14ac:dyDescent="0.25">
      <c r="A115" s="2">
        <v>44648</v>
      </c>
      <c r="B115" s="8">
        <v>438</v>
      </c>
      <c r="C115" s="8">
        <v>73</v>
      </c>
      <c r="D115" s="8">
        <v>416</v>
      </c>
      <c r="E115" s="8">
        <v>999</v>
      </c>
      <c r="F115" s="8">
        <v>294513</v>
      </c>
      <c r="G115" s="8">
        <v>98399</v>
      </c>
      <c r="H115" s="8">
        <v>276865</v>
      </c>
      <c r="I115" s="8">
        <v>1767018</v>
      </c>
      <c r="K115" s="6">
        <f t="shared" si="6"/>
        <v>44648</v>
      </c>
      <c r="L115" s="4">
        <f t="shared" si="7"/>
        <v>7733.4447036293814</v>
      </c>
      <c r="M115" s="4">
        <f t="shared" si="7"/>
        <v>3857.7627821420947</v>
      </c>
      <c r="N115" s="4">
        <f t="shared" si="7"/>
        <v>7813.1941559966044</v>
      </c>
      <c r="O115" s="4">
        <f t="shared" si="7"/>
        <v>2939.868184704400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0103122806748455</v>
      </c>
    </row>
    <row r="116" spans="1:20" x14ac:dyDescent="0.25">
      <c r="A116" s="2">
        <v>44655</v>
      </c>
      <c r="B116" s="8">
        <v>414</v>
      </c>
      <c r="C116" s="8">
        <v>64</v>
      </c>
      <c r="D116" s="8">
        <v>374</v>
      </c>
      <c r="E116" s="8">
        <v>1003</v>
      </c>
      <c r="F116" s="8">
        <v>294075</v>
      </c>
      <c r="G116" s="8">
        <v>98326</v>
      </c>
      <c r="H116" s="8">
        <v>276449</v>
      </c>
      <c r="I116" s="8">
        <v>1766019</v>
      </c>
      <c r="K116" s="6">
        <f t="shared" si="6"/>
        <v>44655</v>
      </c>
      <c r="L116" s="4">
        <f t="shared" si="7"/>
        <v>7320.5814843152248</v>
      </c>
      <c r="M116" s="4">
        <f t="shared" si="7"/>
        <v>3384.6591949230115</v>
      </c>
      <c r="N116" s="4">
        <f t="shared" si="7"/>
        <v>7034.9323021606151</v>
      </c>
      <c r="O116" s="4">
        <f t="shared" si="7"/>
        <v>2953.3091093583935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96097998734572798</v>
      </c>
    </row>
    <row r="117" spans="1:20" x14ac:dyDescent="0.25">
      <c r="A117" s="2">
        <v>44662</v>
      </c>
      <c r="B117" s="8">
        <v>383</v>
      </c>
      <c r="C117" s="8">
        <v>64</v>
      </c>
      <c r="D117" s="8">
        <v>362</v>
      </c>
      <c r="E117" s="8">
        <v>982</v>
      </c>
      <c r="F117" s="8">
        <v>293661</v>
      </c>
      <c r="G117" s="8">
        <v>98262</v>
      </c>
      <c r="H117" s="8">
        <v>276075</v>
      </c>
      <c r="I117" s="8">
        <v>1765016</v>
      </c>
      <c r="K117" s="6">
        <f t="shared" si="6"/>
        <v>44662</v>
      </c>
      <c r="L117" s="4">
        <f t="shared" si="7"/>
        <v>6781.969686134692</v>
      </c>
      <c r="M117" s="4">
        <f t="shared" si="7"/>
        <v>3386.8636909486881</v>
      </c>
      <c r="N117" s="4">
        <f t="shared" si="7"/>
        <v>6818.4370189260171</v>
      </c>
      <c r="O117" s="4">
        <f t="shared" si="7"/>
        <v>2893.1182493529805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0053771005296412</v>
      </c>
    </row>
    <row r="118" spans="1:20" x14ac:dyDescent="0.25">
      <c r="A118" s="2">
        <v>44669</v>
      </c>
      <c r="B118" s="8">
        <v>348</v>
      </c>
      <c r="C118" s="8">
        <v>54</v>
      </c>
      <c r="D118" s="8">
        <v>384</v>
      </c>
      <c r="E118" s="8">
        <v>993</v>
      </c>
      <c r="F118" s="8">
        <v>293278</v>
      </c>
      <c r="G118" s="8">
        <v>98198</v>
      </c>
      <c r="H118" s="8">
        <v>275713</v>
      </c>
      <c r="I118" s="8">
        <v>1764034</v>
      </c>
      <c r="K118" s="6">
        <f t="shared" si="6"/>
        <v>44669</v>
      </c>
      <c r="L118" s="4">
        <f t="shared" si="7"/>
        <v>6170.2548435273011</v>
      </c>
      <c r="M118" s="4">
        <f t="shared" si="7"/>
        <v>2859.5287073056479</v>
      </c>
      <c r="N118" s="4">
        <f t="shared" si="7"/>
        <v>7242.3135651927914</v>
      </c>
      <c r="O118" s="4">
        <f t="shared" si="7"/>
        <v>2927.1544652767466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1737462631369429</v>
      </c>
    </row>
    <row r="119" spans="1:20" x14ac:dyDescent="0.25">
      <c r="A119" s="2">
        <v>44676</v>
      </c>
      <c r="B119" s="8">
        <v>334</v>
      </c>
      <c r="C119" s="8">
        <v>65</v>
      </c>
      <c r="D119" s="8">
        <v>341</v>
      </c>
      <c r="E119" s="8">
        <v>987</v>
      </c>
      <c r="F119" s="8">
        <v>292930</v>
      </c>
      <c r="G119" s="8">
        <v>98144</v>
      </c>
      <c r="H119" s="8">
        <v>275329</v>
      </c>
      <c r="I119" s="8">
        <v>1763041</v>
      </c>
      <c r="K119" s="6">
        <f t="shared" si="6"/>
        <v>44676</v>
      </c>
      <c r="L119" s="4">
        <f t="shared" si="7"/>
        <v>5929.0615505410842</v>
      </c>
      <c r="M119" s="4">
        <f t="shared" si="7"/>
        <v>3443.9191392239977</v>
      </c>
      <c r="N119" s="4">
        <f t="shared" si="7"/>
        <v>6440.2950651765714</v>
      </c>
      <c r="O119" s="4">
        <f t="shared" si="7"/>
        <v>2911.1064348475161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0862250307704822</v>
      </c>
    </row>
    <row r="120" spans="1:20" x14ac:dyDescent="0.25">
      <c r="A120" s="2">
        <v>44683</v>
      </c>
      <c r="B120" s="8">
        <v>347</v>
      </c>
      <c r="C120" s="8">
        <v>46</v>
      </c>
      <c r="D120" s="8">
        <v>332</v>
      </c>
      <c r="E120" s="8">
        <v>982</v>
      </c>
      <c r="F120" s="8">
        <v>292596</v>
      </c>
      <c r="G120" s="8">
        <v>98079</v>
      </c>
      <c r="H120" s="8">
        <v>274988</v>
      </c>
      <c r="I120" s="8">
        <v>1762054</v>
      </c>
      <c r="K120" s="6">
        <f t="shared" si="6"/>
        <v>44683</v>
      </c>
      <c r="L120" s="4">
        <f t="shared" si="7"/>
        <v>6166.8648922063185</v>
      </c>
      <c r="M120" s="4">
        <f t="shared" si="7"/>
        <v>2438.8503145423588</v>
      </c>
      <c r="N120" s="4">
        <f t="shared" si="7"/>
        <v>6278.0921349295231</v>
      </c>
      <c r="O120" s="4">
        <f t="shared" si="7"/>
        <v>2897.9815601564992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0180362704011521</v>
      </c>
    </row>
    <row r="121" spans="1:20" x14ac:dyDescent="0.25">
      <c r="A121" s="2">
        <v>44690</v>
      </c>
      <c r="B121" s="8">
        <v>350</v>
      </c>
      <c r="C121" s="8">
        <v>56</v>
      </c>
      <c r="D121" s="8">
        <v>322</v>
      </c>
      <c r="E121" s="8">
        <v>978</v>
      </c>
      <c r="F121" s="8">
        <v>292249</v>
      </c>
      <c r="G121" s="8">
        <v>98033</v>
      </c>
      <c r="H121" s="8">
        <v>274656</v>
      </c>
      <c r="I121" s="8">
        <v>1761072</v>
      </c>
      <c r="K121" s="6">
        <f t="shared" si="6"/>
        <v>44690</v>
      </c>
      <c r="L121" s="4">
        <f t="shared" si="7"/>
        <v>6227.566219217174</v>
      </c>
      <c r="M121" s="4">
        <f t="shared" si="7"/>
        <v>2970.4283251558149</v>
      </c>
      <c r="N121" s="4">
        <f t="shared" si="7"/>
        <v>6096.3532564371435</v>
      </c>
      <c r="O121" s="4">
        <f t="shared" si="7"/>
        <v>2887.7865300226226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97893029826401035</v>
      </c>
    </row>
    <row r="122" spans="1:20" x14ac:dyDescent="0.25">
      <c r="A122" s="2">
        <v>44697</v>
      </c>
      <c r="B122" s="8">
        <v>281</v>
      </c>
      <c r="C122" s="8">
        <v>54</v>
      </c>
      <c r="D122" s="8">
        <v>319</v>
      </c>
      <c r="E122" s="8">
        <v>893</v>
      </c>
      <c r="F122" s="8">
        <v>291899</v>
      </c>
      <c r="G122" s="8">
        <v>97977</v>
      </c>
      <c r="H122" s="8">
        <v>274334</v>
      </c>
      <c r="I122" s="8">
        <v>1760094</v>
      </c>
      <c r="K122" s="6">
        <f t="shared" si="6"/>
        <v>44697</v>
      </c>
      <c r="L122" s="4">
        <f t="shared" si="7"/>
        <v>5005.8410614630402</v>
      </c>
      <c r="M122" s="4">
        <f t="shared" si="7"/>
        <v>2865.9787501148226</v>
      </c>
      <c r="N122" s="4">
        <f t="shared" si="7"/>
        <v>6046.6438720683545</v>
      </c>
      <c r="O122" s="4">
        <f t="shared" si="7"/>
        <v>2638.2681834038408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2079176701429515</v>
      </c>
    </row>
    <row r="123" spans="1:20" x14ac:dyDescent="0.25">
      <c r="A123" s="2">
        <v>44704</v>
      </c>
      <c r="B123" s="8">
        <v>274</v>
      </c>
      <c r="C123" s="8">
        <v>40</v>
      </c>
      <c r="D123" s="8">
        <v>289</v>
      </c>
      <c r="E123" s="8">
        <v>845</v>
      </c>
      <c r="F123" s="8">
        <v>291618</v>
      </c>
      <c r="G123" s="8">
        <v>97923</v>
      </c>
      <c r="H123" s="8">
        <v>274015</v>
      </c>
      <c r="I123" s="8">
        <v>1759201</v>
      </c>
      <c r="K123" s="6">
        <f t="shared" si="6"/>
        <v>44704</v>
      </c>
      <c r="L123" s="4">
        <f t="shared" si="7"/>
        <v>4885.8438093670493</v>
      </c>
      <c r="M123" s="4">
        <f t="shared" si="7"/>
        <v>2124.1179293935033</v>
      </c>
      <c r="N123" s="4">
        <f t="shared" si="7"/>
        <v>5484.3712935423246</v>
      </c>
      <c r="O123" s="4">
        <f t="shared" si="7"/>
        <v>2497.724819392440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1225023777935328</v>
      </c>
    </row>
    <row r="124" spans="1:20" x14ac:dyDescent="0.25">
      <c r="A124" s="2">
        <v>44711</v>
      </c>
      <c r="B124" s="8">
        <v>282</v>
      </c>
      <c r="C124" s="8">
        <v>40</v>
      </c>
      <c r="D124" s="8">
        <v>298</v>
      </c>
      <c r="E124" s="8">
        <v>947</v>
      </c>
      <c r="F124" s="8">
        <v>291344</v>
      </c>
      <c r="G124" s="8">
        <v>97883</v>
      </c>
      <c r="H124" s="8">
        <v>273726</v>
      </c>
      <c r="I124" s="8">
        <v>1758356</v>
      </c>
      <c r="K124" s="6">
        <f t="shared" si="6"/>
        <v>44711</v>
      </c>
      <c r="L124" s="4">
        <f t="shared" si="7"/>
        <v>5033.2253281344392</v>
      </c>
      <c r="M124" s="4">
        <f t="shared" si="7"/>
        <v>2124.9859526168998</v>
      </c>
      <c r="N124" s="4">
        <f t="shared" si="7"/>
        <v>5661.1355881428872</v>
      </c>
      <c r="O124" s="4">
        <f t="shared" si="7"/>
        <v>2800.5705329296229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1247530597326114</v>
      </c>
    </row>
    <row r="125" spans="1:20" x14ac:dyDescent="0.25">
      <c r="A125" s="2">
        <v>44718</v>
      </c>
      <c r="B125" s="8">
        <v>316</v>
      </c>
      <c r="C125" s="8">
        <v>38</v>
      </c>
      <c r="D125" s="8">
        <v>325</v>
      </c>
      <c r="E125" s="8">
        <v>926</v>
      </c>
      <c r="F125" s="8">
        <v>291062</v>
      </c>
      <c r="G125" s="8">
        <v>97843</v>
      </c>
      <c r="H125" s="8">
        <v>273428</v>
      </c>
      <c r="I125" s="8">
        <v>1757409</v>
      </c>
      <c r="K125" s="6">
        <f t="shared" si="6"/>
        <v>44718</v>
      </c>
      <c r="L125" s="4">
        <f t="shared" si="7"/>
        <v>5645.5325669445001</v>
      </c>
      <c r="M125" s="4">
        <f t="shared" si="7"/>
        <v>2019.5619512893104</v>
      </c>
      <c r="N125" s="4">
        <f t="shared" si="7"/>
        <v>6180.7861667422503</v>
      </c>
      <c r="O125" s="4">
        <f t="shared" si="7"/>
        <v>2739.9427224965843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0948101163974762</v>
      </c>
    </row>
    <row r="126" spans="1:20" x14ac:dyDescent="0.25">
      <c r="A126" s="2">
        <v>44725</v>
      </c>
      <c r="B126" s="8">
        <v>271</v>
      </c>
      <c r="C126" s="8">
        <v>49</v>
      </c>
      <c r="D126" s="8">
        <v>293</v>
      </c>
      <c r="E126" s="8">
        <v>897</v>
      </c>
      <c r="F126" s="8">
        <v>290746</v>
      </c>
      <c r="G126" s="8">
        <v>97805</v>
      </c>
      <c r="H126" s="8">
        <v>273103</v>
      </c>
      <c r="I126" s="8">
        <v>1756483</v>
      </c>
      <c r="K126" s="6">
        <f t="shared" si="6"/>
        <v>44725</v>
      </c>
      <c r="L126" s="4">
        <f t="shared" si="7"/>
        <v>4846.8422609425406</v>
      </c>
      <c r="M126" s="4">
        <f t="shared" si="7"/>
        <v>2605.1837840601197</v>
      </c>
      <c r="N126" s="4">
        <f t="shared" si="7"/>
        <v>5578.8475410376304</v>
      </c>
      <c r="O126" s="4">
        <f t="shared" si="7"/>
        <v>2655.5338138769348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151027254588793</v>
      </c>
    </row>
    <row r="127" spans="1:20" x14ac:dyDescent="0.25">
      <c r="A127" s="2">
        <v>44732</v>
      </c>
      <c r="B127" s="8">
        <v>287</v>
      </c>
      <c r="C127" s="8">
        <v>53</v>
      </c>
      <c r="D127" s="8">
        <v>286</v>
      </c>
      <c r="E127" s="8">
        <v>876</v>
      </c>
      <c r="F127" s="8">
        <v>290475</v>
      </c>
      <c r="G127" s="8">
        <v>97756</v>
      </c>
      <c r="H127" s="8">
        <v>272810</v>
      </c>
      <c r="I127" s="8">
        <v>1755586</v>
      </c>
      <c r="K127" s="6">
        <f t="shared" si="6"/>
        <v>44732</v>
      </c>
      <c r="L127" s="4">
        <f t="shared" si="7"/>
        <v>5137.7915483260176</v>
      </c>
      <c r="M127" s="4">
        <f t="shared" si="7"/>
        <v>2819.2642906829246</v>
      </c>
      <c r="N127" s="4">
        <f t="shared" si="7"/>
        <v>5451.4130713683517</v>
      </c>
      <c r="O127" s="4">
        <f t="shared" si="7"/>
        <v>2594.6891807066131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0610420878489157</v>
      </c>
    </row>
    <row r="128" spans="1:20" x14ac:dyDescent="0.25">
      <c r="A128" s="2">
        <v>44739</v>
      </c>
      <c r="B128" s="8">
        <v>308</v>
      </c>
      <c r="C128" s="8">
        <v>45</v>
      </c>
      <c r="D128" s="8">
        <v>298</v>
      </c>
      <c r="E128" s="8">
        <v>994</v>
      </c>
      <c r="F128" s="8">
        <v>290188</v>
      </c>
      <c r="G128" s="8">
        <v>97703</v>
      </c>
      <c r="H128" s="8">
        <v>272524</v>
      </c>
      <c r="I128" s="8">
        <v>1754710</v>
      </c>
      <c r="K128" s="6">
        <f t="shared" si="6"/>
        <v>44739</v>
      </c>
      <c r="L128" s="4">
        <f t="shared" si="7"/>
        <v>5519.180669083491</v>
      </c>
      <c r="M128" s="4">
        <f t="shared" si="7"/>
        <v>2395.0134591568321</v>
      </c>
      <c r="N128" s="4">
        <f t="shared" si="7"/>
        <v>5686.1047100438864</v>
      </c>
      <c r="O128" s="4">
        <f t="shared" si="7"/>
        <v>2945.6719343937175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302443516472373</v>
      </c>
    </row>
    <row r="129" spans="1:20" x14ac:dyDescent="0.25">
      <c r="A129" s="2">
        <v>44746</v>
      </c>
      <c r="B129" s="8">
        <v>263</v>
      </c>
      <c r="C129" s="8">
        <v>34</v>
      </c>
      <c r="D129" s="8">
        <v>269</v>
      </c>
      <c r="E129" s="8">
        <v>870</v>
      </c>
      <c r="F129" s="8">
        <v>289880</v>
      </c>
      <c r="G129" s="8">
        <v>97658</v>
      </c>
      <c r="H129" s="8">
        <v>272226</v>
      </c>
      <c r="I129" s="8">
        <v>1753716</v>
      </c>
      <c r="K129" s="6">
        <f t="shared" si="6"/>
        <v>44746</v>
      </c>
      <c r="L129" s="4">
        <f t="shared" si="7"/>
        <v>4717.8142679729544</v>
      </c>
      <c r="M129" s="4">
        <f t="shared" si="7"/>
        <v>1810.399557639927</v>
      </c>
      <c r="N129" s="4">
        <f t="shared" si="7"/>
        <v>5138.3776714935384</v>
      </c>
      <c r="O129" s="4">
        <f t="shared" si="7"/>
        <v>2579.6651225169871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891436965578729</v>
      </c>
    </row>
    <row r="130" spans="1:20" x14ac:dyDescent="0.25">
      <c r="A130" s="2">
        <v>44753</v>
      </c>
      <c r="B130" s="8">
        <v>290</v>
      </c>
      <c r="C130" s="8">
        <v>43</v>
      </c>
      <c r="D130" s="8">
        <v>262</v>
      </c>
      <c r="E130" s="8">
        <v>883</v>
      </c>
      <c r="F130" s="8">
        <v>289617</v>
      </c>
      <c r="G130" s="8">
        <v>97624</v>
      </c>
      <c r="H130" s="8">
        <v>271957</v>
      </c>
      <c r="I130" s="8">
        <v>1752846</v>
      </c>
      <c r="K130" s="6">
        <f t="shared" si="6"/>
        <v>44753</v>
      </c>
      <c r="L130" s="4">
        <f t="shared" si="7"/>
        <v>5206.8766681513862</v>
      </c>
      <c r="M130" s="4">
        <f t="shared" si="7"/>
        <v>2290.4203884290746</v>
      </c>
      <c r="N130" s="4">
        <f t="shared" si="7"/>
        <v>5009.6154906841894</v>
      </c>
      <c r="O130" s="4">
        <f t="shared" si="7"/>
        <v>2619.511354676908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9621152583325483</v>
      </c>
    </row>
    <row r="131" spans="1:20" x14ac:dyDescent="0.25">
      <c r="A131" s="2">
        <v>44760</v>
      </c>
      <c r="B131" s="8">
        <v>320</v>
      </c>
      <c r="C131" s="8">
        <v>49</v>
      </c>
      <c r="D131" s="8">
        <v>308</v>
      </c>
      <c r="E131" s="8">
        <v>1118</v>
      </c>
      <c r="F131" s="8">
        <v>289327</v>
      </c>
      <c r="G131" s="8">
        <v>97581</v>
      </c>
      <c r="H131" s="8">
        <v>271695</v>
      </c>
      <c r="I131" s="8">
        <v>1751963</v>
      </c>
      <c r="K131" s="6">
        <f t="shared" si="6"/>
        <v>44760</v>
      </c>
      <c r="L131" s="4">
        <f t="shared" si="7"/>
        <v>5751.277965761923</v>
      </c>
      <c r="M131" s="4">
        <f t="shared" si="7"/>
        <v>2611.1640585769774</v>
      </c>
      <c r="N131" s="4">
        <f t="shared" si="7"/>
        <v>5894.8453228804356</v>
      </c>
      <c r="O131" s="4">
        <f t="shared" si="7"/>
        <v>3318.334919173521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0249626879405216</v>
      </c>
    </row>
    <row r="132" spans="1:20" x14ac:dyDescent="0.25">
      <c r="A132" s="2">
        <v>44767</v>
      </c>
      <c r="B132" s="8">
        <v>328</v>
      </c>
      <c r="C132" s="8">
        <v>63</v>
      </c>
      <c r="D132" s="8">
        <v>275</v>
      </c>
      <c r="E132" s="8">
        <v>982</v>
      </c>
      <c r="F132" s="8">
        <v>289007</v>
      </c>
      <c r="G132" s="8">
        <v>97532</v>
      </c>
      <c r="H132" s="8">
        <v>271387</v>
      </c>
      <c r="I132" s="8">
        <v>1750845</v>
      </c>
      <c r="K132" s="6">
        <f t="shared" si="6"/>
        <v>44767</v>
      </c>
      <c r="L132" s="4">
        <f t="shared" si="7"/>
        <v>5901.5871587885422</v>
      </c>
      <c r="M132" s="4">
        <f t="shared" si="7"/>
        <v>3358.8975925849973</v>
      </c>
      <c r="N132" s="4">
        <f t="shared" si="7"/>
        <v>5269.2280765106652</v>
      </c>
      <c r="O132" s="4">
        <f t="shared" si="7"/>
        <v>2916.5345875848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89284931912999388</v>
      </c>
    </row>
    <row r="133" spans="1:20" x14ac:dyDescent="0.25">
      <c r="A133" s="2">
        <v>44774</v>
      </c>
      <c r="B133" s="8">
        <v>307</v>
      </c>
      <c r="C133" s="8">
        <v>35</v>
      </c>
      <c r="D133" s="8">
        <v>308</v>
      </c>
      <c r="E133" s="8">
        <v>1055</v>
      </c>
      <c r="F133" s="8">
        <v>288679</v>
      </c>
      <c r="G133" s="8">
        <v>97469</v>
      </c>
      <c r="H133" s="8">
        <v>271112</v>
      </c>
      <c r="I133" s="8">
        <v>1749863</v>
      </c>
      <c r="K133" s="6">
        <f t="shared" si="6"/>
        <v>44774</v>
      </c>
      <c r="L133" s="4">
        <f t="shared" si="7"/>
        <v>5530.0177706033346</v>
      </c>
      <c r="M133" s="4">
        <f t="shared" si="7"/>
        <v>1867.2603597041111</v>
      </c>
      <c r="N133" s="4">
        <f t="shared" si="7"/>
        <v>5907.5216146832308</v>
      </c>
      <c r="O133" s="4">
        <f t="shared" si="7"/>
        <v>3135.102576601711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068264490231233</v>
      </c>
    </row>
    <row r="134" spans="1:20" x14ac:dyDescent="0.25">
      <c r="A134" s="2">
        <v>44781</v>
      </c>
      <c r="B134" s="8">
        <v>318</v>
      </c>
      <c r="C134" s="8">
        <v>47</v>
      </c>
      <c r="D134" s="8">
        <v>291</v>
      </c>
      <c r="E134" s="8">
        <v>999</v>
      </c>
      <c r="F134" s="8">
        <v>288372</v>
      </c>
      <c r="G134" s="8">
        <v>97434</v>
      </c>
      <c r="H134" s="8">
        <v>270804</v>
      </c>
      <c r="I134" s="8">
        <v>1748808</v>
      </c>
      <c r="K134" s="6">
        <f t="shared" si="6"/>
        <v>44781</v>
      </c>
      <c r="L134" s="4">
        <f t="shared" si="7"/>
        <v>5734.2599142773915</v>
      </c>
      <c r="M134" s="4">
        <f t="shared" si="7"/>
        <v>2508.3646365745017</v>
      </c>
      <c r="N134" s="4">
        <f t="shared" si="7"/>
        <v>5587.8052022865249</v>
      </c>
      <c r="O134" s="4">
        <f t="shared" si="7"/>
        <v>2970.4804644077567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97445970113314573</v>
      </c>
    </row>
    <row r="135" spans="1:20" x14ac:dyDescent="0.25">
      <c r="A135" s="2">
        <v>44788</v>
      </c>
      <c r="B135" s="8">
        <v>302</v>
      </c>
      <c r="C135" s="8">
        <v>50</v>
      </c>
      <c r="D135" s="8">
        <v>299</v>
      </c>
      <c r="E135" s="8">
        <v>1033</v>
      </c>
      <c r="F135" s="8">
        <v>288054</v>
      </c>
      <c r="G135" s="8">
        <v>97387</v>
      </c>
      <c r="H135" s="8">
        <v>270513</v>
      </c>
      <c r="I135" s="8">
        <v>1747809</v>
      </c>
      <c r="K135" s="6">
        <f t="shared" si="6"/>
        <v>44788</v>
      </c>
      <c r="L135" s="4">
        <f t="shared" si="7"/>
        <v>5451.7555736077265</v>
      </c>
      <c r="M135" s="4">
        <f t="shared" si="7"/>
        <v>2669.7608510376126</v>
      </c>
      <c r="N135" s="4">
        <f t="shared" si="7"/>
        <v>5747.5980821624107</v>
      </c>
      <c r="O135" s="4">
        <f t="shared" ref="O135:O198" si="10">E135/I135*52*100000</f>
        <v>3073.3335278625982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054265548878764</v>
      </c>
    </row>
    <row r="136" spans="1:20" x14ac:dyDescent="0.25">
      <c r="A136" s="2">
        <v>44795</v>
      </c>
      <c r="B136" s="8">
        <v>306</v>
      </c>
      <c r="C136" s="8">
        <v>49</v>
      </c>
      <c r="D136" s="8">
        <v>274</v>
      </c>
      <c r="E136" s="8">
        <v>973</v>
      </c>
      <c r="F136" s="8">
        <v>287752</v>
      </c>
      <c r="G136" s="8">
        <v>97337</v>
      </c>
      <c r="H136" s="8">
        <v>270214</v>
      </c>
      <c r="I136" s="8">
        <v>1746776</v>
      </c>
      <c r="K136" s="6">
        <f t="shared" ref="K136:K199" si="12">A136</f>
        <v>44795</v>
      </c>
      <c r="L136" s="4">
        <f t="shared" ref="L136:O199" si="13">B136/F136*52*100000</f>
        <v>5529.7617392754873</v>
      </c>
      <c r="M136" s="4">
        <f t="shared" si="13"/>
        <v>2617.7096068298802</v>
      </c>
      <c r="N136" s="4">
        <f t="shared" si="13"/>
        <v>5272.8578089958328</v>
      </c>
      <c r="O136" s="4">
        <f t="shared" si="10"/>
        <v>2896.5362473494029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95354159141161943</v>
      </c>
    </row>
    <row r="137" spans="1:20" x14ac:dyDescent="0.25">
      <c r="A137" s="2">
        <v>44802</v>
      </c>
      <c r="B137" s="8">
        <v>262</v>
      </c>
      <c r="C137" s="8">
        <v>39</v>
      </c>
      <c r="D137" s="8">
        <v>276</v>
      </c>
      <c r="E137" s="8">
        <v>968</v>
      </c>
      <c r="F137" s="8">
        <v>287446</v>
      </c>
      <c r="G137" s="8">
        <v>97288</v>
      </c>
      <c r="H137" s="8">
        <v>269940</v>
      </c>
      <c r="I137" s="8">
        <v>1745803</v>
      </c>
      <c r="K137" s="6">
        <f t="shared" si="12"/>
        <v>44802</v>
      </c>
      <c r="L137" s="4">
        <f t="shared" si="13"/>
        <v>4739.6728428991883</v>
      </c>
      <c r="M137" s="4">
        <f t="shared" si="13"/>
        <v>2084.5325219965462</v>
      </c>
      <c r="N137" s="4">
        <f t="shared" si="13"/>
        <v>5316.7370526783725</v>
      </c>
      <c r="O137" s="4">
        <f t="shared" si="10"/>
        <v>2883.2577329744531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1217519075485816</v>
      </c>
    </row>
    <row r="138" spans="1:20" x14ac:dyDescent="0.25">
      <c r="A138" s="2">
        <v>44809</v>
      </c>
      <c r="B138" s="8">
        <v>347</v>
      </c>
      <c r="C138" s="8">
        <v>43</v>
      </c>
      <c r="D138" s="8">
        <v>290</v>
      </c>
      <c r="E138" s="8">
        <v>988</v>
      </c>
      <c r="F138" s="8">
        <v>287184</v>
      </c>
      <c r="G138" s="8">
        <v>97249</v>
      </c>
      <c r="H138" s="8">
        <v>269664</v>
      </c>
      <c r="I138" s="8">
        <v>1744835</v>
      </c>
      <c r="K138" s="6">
        <f t="shared" si="12"/>
        <v>44809</v>
      </c>
      <c r="L138" s="4">
        <f t="shared" si="13"/>
        <v>6283.0798373168418</v>
      </c>
      <c r="M138" s="4">
        <f t="shared" si="13"/>
        <v>2299.2524344723342</v>
      </c>
      <c r="N138" s="4">
        <f t="shared" si="13"/>
        <v>5592.1442980894744</v>
      </c>
      <c r="O138" s="4">
        <f t="shared" si="10"/>
        <v>2944.46179724730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89003234765158934</v>
      </c>
    </row>
    <row r="139" spans="1:20" x14ac:dyDescent="0.25">
      <c r="A139" s="2">
        <v>44816</v>
      </c>
      <c r="B139" s="8">
        <v>291</v>
      </c>
      <c r="C139" s="8">
        <v>45</v>
      </c>
      <c r="D139" s="8">
        <v>290</v>
      </c>
      <c r="E139" s="8">
        <v>1054</v>
      </c>
      <c r="F139" s="8">
        <v>286837</v>
      </c>
      <c r="G139" s="8">
        <v>97206</v>
      </c>
      <c r="H139" s="8">
        <v>269374</v>
      </c>
      <c r="I139" s="8">
        <v>1743847</v>
      </c>
      <c r="K139" s="6">
        <f t="shared" si="12"/>
        <v>44816</v>
      </c>
      <c r="L139" s="4">
        <f t="shared" si="13"/>
        <v>5275.4700404759506</v>
      </c>
      <c r="M139" s="4">
        <f t="shared" si="13"/>
        <v>2407.2588111844948</v>
      </c>
      <c r="N139" s="4">
        <f t="shared" si="13"/>
        <v>5598.1646335578043</v>
      </c>
      <c r="O139" s="4">
        <f t="shared" si="10"/>
        <v>3142.9362782400062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0611688798544936</v>
      </c>
    </row>
    <row r="140" spans="1:20" x14ac:dyDescent="0.25">
      <c r="A140" s="2">
        <v>44823</v>
      </c>
      <c r="B140" s="8">
        <v>313</v>
      </c>
      <c r="C140" s="8">
        <v>56</v>
      </c>
      <c r="D140" s="8">
        <v>297</v>
      </c>
      <c r="E140" s="8">
        <v>1101</v>
      </c>
      <c r="F140" s="8">
        <v>286546</v>
      </c>
      <c r="G140" s="8">
        <v>97161</v>
      </c>
      <c r="H140" s="8">
        <v>269084</v>
      </c>
      <c r="I140" s="8">
        <v>1742793</v>
      </c>
      <c r="K140" s="6">
        <f t="shared" si="12"/>
        <v>44823</v>
      </c>
      <c r="L140" s="4">
        <f t="shared" si="13"/>
        <v>5680.065329824879</v>
      </c>
      <c r="M140" s="4">
        <f t="shared" si="13"/>
        <v>2997.0873086938172</v>
      </c>
      <c r="N140" s="4">
        <f t="shared" si="13"/>
        <v>5739.4716891379649</v>
      </c>
      <c r="O140" s="4">
        <f t="shared" si="10"/>
        <v>3285.0717210821936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104587457825802</v>
      </c>
    </row>
    <row r="141" spans="1:20" x14ac:dyDescent="0.25">
      <c r="A141" s="2">
        <v>44830</v>
      </c>
      <c r="B141" s="8">
        <v>352</v>
      </c>
      <c r="C141" s="8">
        <v>55</v>
      </c>
      <c r="D141" s="8">
        <v>309</v>
      </c>
      <c r="E141" s="8">
        <v>1086</v>
      </c>
      <c r="F141" s="8">
        <v>286233</v>
      </c>
      <c r="G141" s="8">
        <v>97105</v>
      </c>
      <c r="H141" s="8">
        <v>268787</v>
      </c>
      <c r="I141" s="8">
        <v>1741692</v>
      </c>
      <c r="K141" s="6">
        <f t="shared" si="12"/>
        <v>44830</v>
      </c>
      <c r="L141" s="4">
        <f t="shared" si="13"/>
        <v>6394.7902582860816</v>
      </c>
      <c r="M141" s="4">
        <f t="shared" si="13"/>
        <v>2945.2654343236704</v>
      </c>
      <c r="N141" s="4">
        <f t="shared" si="13"/>
        <v>5977.9676844490241</v>
      </c>
      <c r="O141" s="4">
        <f t="shared" si="10"/>
        <v>3242.364321590729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3481841358331375</v>
      </c>
    </row>
    <row r="142" spans="1:20" x14ac:dyDescent="0.25">
      <c r="A142" s="2">
        <v>44837</v>
      </c>
      <c r="B142" s="8">
        <v>382</v>
      </c>
      <c r="C142" s="8">
        <v>52</v>
      </c>
      <c r="D142" s="8">
        <v>323</v>
      </c>
      <c r="E142" s="8">
        <v>1090</v>
      </c>
      <c r="F142" s="8">
        <v>285881</v>
      </c>
      <c r="G142" s="8">
        <v>97050</v>
      </c>
      <c r="H142" s="8">
        <v>268478</v>
      </c>
      <c r="I142" s="8">
        <v>1740606</v>
      </c>
      <c r="K142" s="6">
        <f t="shared" si="12"/>
        <v>44837</v>
      </c>
      <c r="L142" s="4">
        <f t="shared" si="13"/>
        <v>6948.3456403188748</v>
      </c>
      <c r="M142" s="4">
        <f t="shared" si="13"/>
        <v>2786.1926841834106</v>
      </c>
      <c r="N142" s="4">
        <f t="shared" si="13"/>
        <v>6256.0060787103594</v>
      </c>
      <c r="O142" s="4">
        <f t="shared" si="10"/>
        <v>3256.337160735973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90035907862857234</v>
      </c>
    </row>
    <row r="143" spans="1:20" x14ac:dyDescent="0.25">
      <c r="A143" s="2">
        <v>44844</v>
      </c>
      <c r="B143" s="8">
        <v>362</v>
      </c>
      <c r="C143" s="8">
        <v>45</v>
      </c>
      <c r="D143" s="8">
        <v>285</v>
      </c>
      <c r="E143" s="8">
        <v>1095</v>
      </c>
      <c r="F143" s="8">
        <v>285499</v>
      </c>
      <c r="G143" s="8">
        <v>96998</v>
      </c>
      <c r="H143" s="8">
        <v>268155</v>
      </c>
      <c r="I143" s="8">
        <v>1739516</v>
      </c>
      <c r="K143" s="6">
        <f t="shared" si="12"/>
        <v>44844</v>
      </c>
      <c r="L143" s="4">
        <f t="shared" si="13"/>
        <v>6593.3681028655083</v>
      </c>
      <c r="M143" s="4">
        <f t="shared" si="13"/>
        <v>2412.4208746572099</v>
      </c>
      <c r="N143" s="4">
        <f t="shared" si="13"/>
        <v>5526.6543603512891</v>
      </c>
      <c r="O143" s="4">
        <f t="shared" si="10"/>
        <v>3273.32430400180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83821413792282884</v>
      </c>
    </row>
    <row r="144" spans="1:20" x14ac:dyDescent="0.25">
      <c r="A144" s="2">
        <v>44851</v>
      </c>
      <c r="B144" s="8">
        <v>314</v>
      </c>
      <c r="C144" s="8">
        <v>53</v>
      </c>
      <c r="D144" s="8">
        <v>310</v>
      </c>
      <c r="E144" s="8">
        <v>1106</v>
      </c>
      <c r="F144" s="8">
        <v>285137</v>
      </c>
      <c r="G144" s="8">
        <v>96953</v>
      </c>
      <c r="H144" s="8">
        <v>267870</v>
      </c>
      <c r="I144" s="8">
        <v>1738421</v>
      </c>
      <c r="K144" s="6">
        <f t="shared" si="12"/>
        <v>44851</v>
      </c>
      <c r="L144" s="4">
        <f t="shared" si="13"/>
        <v>5726.370130849381</v>
      </c>
      <c r="M144" s="4">
        <f t="shared" si="13"/>
        <v>2842.6144626777923</v>
      </c>
      <c r="N144" s="4">
        <f t="shared" si="13"/>
        <v>6017.8444767984465</v>
      </c>
      <c r="O144" s="4">
        <f t="shared" si="10"/>
        <v>3308.2895340081604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0509003678226843</v>
      </c>
    </row>
    <row r="145" spans="1:20" x14ac:dyDescent="0.25">
      <c r="A145" s="2">
        <v>44858</v>
      </c>
      <c r="B145" s="8">
        <v>321</v>
      </c>
      <c r="C145" s="8">
        <v>49</v>
      </c>
      <c r="D145" s="8">
        <v>268</v>
      </c>
      <c r="E145" s="8">
        <v>1105</v>
      </c>
      <c r="F145" s="8">
        <v>284823</v>
      </c>
      <c r="G145" s="8">
        <v>96900</v>
      </c>
      <c r="H145" s="8">
        <v>267560</v>
      </c>
      <c r="I145" s="8">
        <v>1737315</v>
      </c>
      <c r="K145" s="6">
        <f t="shared" si="12"/>
        <v>44858</v>
      </c>
      <c r="L145" s="4">
        <f t="shared" si="13"/>
        <v>5860.4817728905318</v>
      </c>
      <c r="M145" s="4">
        <f t="shared" si="13"/>
        <v>2629.5149638802891</v>
      </c>
      <c r="N145" s="4">
        <f t="shared" si="13"/>
        <v>5208.5513529675591</v>
      </c>
      <c r="O145" s="4">
        <f t="shared" si="10"/>
        <v>3307.4025148001369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88875822070829091</v>
      </c>
    </row>
    <row r="146" spans="1:20" x14ac:dyDescent="0.25">
      <c r="A146" s="2">
        <v>44865</v>
      </c>
      <c r="B146" s="8">
        <v>299</v>
      </c>
      <c r="C146" s="8">
        <v>36</v>
      </c>
      <c r="D146" s="8">
        <v>263</v>
      </c>
      <c r="E146" s="8">
        <v>1020</v>
      </c>
      <c r="F146" s="8">
        <v>284502</v>
      </c>
      <c r="G146" s="8">
        <v>96851</v>
      </c>
      <c r="H146" s="8">
        <v>267292</v>
      </c>
      <c r="I146" s="8">
        <v>1736210</v>
      </c>
      <c r="K146" s="6">
        <f t="shared" si="12"/>
        <v>44865</v>
      </c>
      <c r="L146" s="4">
        <f t="shared" si="13"/>
        <v>5464.9879438457383</v>
      </c>
      <c r="M146" s="4">
        <f t="shared" si="13"/>
        <v>1932.8659487253617</v>
      </c>
      <c r="N146" s="4">
        <f t="shared" si="13"/>
        <v>5116.5018032713288</v>
      </c>
      <c r="O146" s="4">
        <f t="shared" si="10"/>
        <v>3054.9299911877019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93623295345658564</v>
      </c>
    </row>
    <row r="147" spans="1:20" x14ac:dyDescent="0.25">
      <c r="A147" s="2">
        <v>44872</v>
      </c>
      <c r="B147" s="8">
        <v>330</v>
      </c>
      <c r="C147" s="8">
        <v>41</v>
      </c>
      <c r="D147" s="8">
        <v>271</v>
      </c>
      <c r="E147" s="8">
        <v>1094</v>
      </c>
      <c r="F147" s="8">
        <v>284203</v>
      </c>
      <c r="G147" s="8">
        <v>96815</v>
      </c>
      <c r="H147" s="8">
        <v>267029</v>
      </c>
      <c r="I147" s="8">
        <v>1735190</v>
      </c>
      <c r="K147" s="6">
        <f t="shared" si="12"/>
        <v>44872</v>
      </c>
      <c r="L147" s="4">
        <f t="shared" si="13"/>
        <v>6037.9376713124075</v>
      </c>
      <c r="M147" s="4">
        <f t="shared" si="13"/>
        <v>2202.1380984351599</v>
      </c>
      <c r="N147" s="4">
        <f t="shared" si="13"/>
        <v>5277.3294286388373</v>
      </c>
      <c r="O147" s="4">
        <f t="shared" si="10"/>
        <v>3278.488234717812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87402847063370825</v>
      </c>
    </row>
    <row r="148" spans="1:20" x14ac:dyDescent="0.25">
      <c r="A148" s="2">
        <v>44879</v>
      </c>
      <c r="B148" s="8">
        <v>286</v>
      </c>
      <c r="C148" s="8">
        <v>36</v>
      </c>
      <c r="D148" s="8">
        <v>285</v>
      </c>
      <c r="E148" s="8">
        <v>1104</v>
      </c>
      <c r="F148" s="8">
        <v>283873</v>
      </c>
      <c r="G148" s="8">
        <v>96774</v>
      </c>
      <c r="H148" s="8">
        <v>266758</v>
      </c>
      <c r="I148" s="8">
        <v>1734096</v>
      </c>
      <c r="K148" s="6">
        <f t="shared" si="12"/>
        <v>44879</v>
      </c>
      <c r="L148" s="4">
        <f t="shared" si="13"/>
        <v>5238.9624937912376</v>
      </c>
      <c r="M148" s="4">
        <f t="shared" si="13"/>
        <v>1934.4038688077378</v>
      </c>
      <c r="N148" s="4">
        <f t="shared" si="13"/>
        <v>5555.5972079562744</v>
      </c>
      <c r="O148" s="4">
        <f t="shared" si="10"/>
        <v>3310.5433609211941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0604384388207178</v>
      </c>
    </row>
    <row r="149" spans="1:20" x14ac:dyDescent="0.25">
      <c r="A149" s="2">
        <v>44886</v>
      </c>
      <c r="B149" s="8">
        <v>296</v>
      </c>
      <c r="C149" s="8">
        <v>69</v>
      </c>
      <c r="D149" s="8">
        <v>317</v>
      </c>
      <c r="E149" s="8">
        <v>1059</v>
      </c>
      <c r="F149" s="8">
        <v>283587</v>
      </c>
      <c r="G149" s="8">
        <v>96738</v>
      </c>
      <c r="H149" s="8">
        <v>266473</v>
      </c>
      <c r="I149" s="8">
        <v>1732992</v>
      </c>
      <c r="K149" s="6">
        <f t="shared" si="12"/>
        <v>44886</v>
      </c>
      <c r="L149" s="4">
        <f t="shared" si="13"/>
        <v>5427.6112797836295</v>
      </c>
      <c r="M149" s="4">
        <f t="shared" si="13"/>
        <v>3708.9871611982885</v>
      </c>
      <c r="N149" s="4">
        <f t="shared" si="13"/>
        <v>6185.9925771091257</v>
      </c>
      <c r="O149" s="4">
        <f t="shared" si="10"/>
        <v>3177.625747839574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1397265312919993</v>
      </c>
    </row>
    <row r="150" spans="1:20" x14ac:dyDescent="0.25">
      <c r="A150" s="2">
        <v>44893</v>
      </c>
      <c r="B150" s="8">
        <v>315</v>
      </c>
      <c r="C150" s="8">
        <v>43</v>
      </c>
      <c r="D150" s="8">
        <v>320</v>
      </c>
      <c r="E150" s="8">
        <v>1184</v>
      </c>
      <c r="F150" s="8">
        <v>283291</v>
      </c>
      <c r="G150" s="8">
        <v>96669</v>
      </c>
      <c r="H150" s="8">
        <v>266156</v>
      </c>
      <c r="I150" s="8">
        <v>1731933</v>
      </c>
      <c r="K150" s="6">
        <f t="shared" si="12"/>
        <v>44893</v>
      </c>
      <c r="L150" s="4">
        <f t="shared" si="13"/>
        <v>5782.0403754443305</v>
      </c>
      <c r="M150" s="4">
        <f t="shared" si="13"/>
        <v>2313.0476160920252</v>
      </c>
      <c r="N150" s="4">
        <f t="shared" si="13"/>
        <v>6251.9725273899512</v>
      </c>
      <c r="O150" s="4">
        <f t="shared" si="10"/>
        <v>3554.8719263389517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081274450095743</v>
      </c>
    </row>
    <row r="151" spans="1:20" x14ac:dyDescent="0.25">
      <c r="A151" s="2">
        <v>44900</v>
      </c>
      <c r="B151" s="8">
        <v>344</v>
      </c>
      <c r="C151" s="8">
        <v>56</v>
      </c>
      <c r="D151" s="8">
        <v>299</v>
      </c>
      <c r="E151" s="8">
        <v>1147</v>
      </c>
      <c r="F151" s="8">
        <v>282976</v>
      </c>
      <c r="G151" s="8">
        <v>96626</v>
      </c>
      <c r="H151" s="8">
        <v>265836</v>
      </c>
      <c r="I151" s="8">
        <v>1730749</v>
      </c>
      <c r="K151" s="6">
        <f t="shared" si="12"/>
        <v>44900</v>
      </c>
      <c r="L151" s="4">
        <f t="shared" si="13"/>
        <v>6321.3841456519276</v>
      </c>
      <c r="M151" s="4">
        <f t="shared" si="13"/>
        <v>3013.6816177840337</v>
      </c>
      <c r="N151" s="4">
        <f t="shared" si="13"/>
        <v>5848.7187589340801</v>
      </c>
      <c r="O151" s="4">
        <f t="shared" si="10"/>
        <v>3446.138059302648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92522754893119985</v>
      </c>
    </row>
    <row r="152" spans="1:20" x14ac:dyDescent="0.25">
      <c r="A152" s="2">
        <v>44907</v>
      </c>
      <c r="B152" s="8">
        <v>359</v>
      </c>
      <c r="C152" s="8">
        <v>67</v>
      </c>
      <c r="D152" s="8">
        <v>362</v>
      </c>
      <c r="E152" s="8">
        <v>1329</v>
      </c>
      <c r="F152" s="8">
        <v>282632</v>
      </c>
      <c r="G152" s="8">
        <v>96570</v>
      </c>
      <c r="H152" s="8">
        <v>265537</v>
      </c>
      <c r="I152" s="8">
        <v>1729602</v>
      </c>
      <c r="K152" s="6">
        <f t="shared" si="12"/>
        <v>44907</v>
      </c>
      <c r="L152" s="4">
        <f t="shared" si="13"/>
        <v>6605.0553369752897</v>
      </c>
      <c r="M152" s="4">
        <f t="shared" si="13"/>
        <v>3607.7456767111939</v>
      </c>
      <c r="N152" s="4">
        <f t="shared" si="13"/>
        <v>7089.0309071805432</v>
      </c>
      <c r="O152" s="4">
        <f t="shared" si="10"/>
        <v>3995.6013001835108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0732735072628301</v>
      </c>
    </row>
    <row r="153" spans="1:20" x14ac:dyDescent="0.25">
      <c r="A153" s="2">
        <v>44914</v>
      </c>
      <c r="B153" s="8">
        <v>389</v>
      </c>
      <c r="C153" s="8">
        <v>59</v>
      </c>
      <c r="D153" s="8">
        <v>378</v>
      </c>
      <c r="E153" s="8">
        <v>1484</v>
      </c>
      <c r="F153" s="8">
        <v>282273</v>
      </c>
      <c r="G153" s="8">
        <v>96503</v>
      </c>
      <c r="H153" s="8">
        <v>265175</v>
      </c>
      <c r="I153" s="8">
        <v>1728273</v>
      </c>
      <c r="K153" s="6">
        <f t="shared" si="12"/>
        <v>44914</v>
      </c>
      <c r="L153" s="4">
        <f t="shared" si="13"/>
        <v>7166.112238860961</v>
      </c>
      <c r="M153" s="4">
        <f t="shared" si="13"/>
        <v>3179.1757769188521</v>
      </c>
      <c r="N153" s="4">
        <f t="shared" si="13"/>
        <v>7412.4634675214493</v>
      </c>
      <c r="O153" s="4">
        <f t="shared" si="10"/>
        <v>4465.0353271734275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0343772495390953</v>
      </c>
    </row>
    <row r="154" spans="1:20" x14ac:dyDescent="0.25">
      <c r="A154" s="2">
        <v>44921</v>
      </c>
      <c r="B154" s="8">
        <v>414</v>
      </c>
      <c r="C154" s="8">
        <v>74</v>
      </c>
      <c r="D154" s="8">
        <v>442</v>
      </c>
      <c r="E154" s="8">
        <v>1478</v>
      </c>
      <c r="F154" s="8">
        <v>281884</v>
      </c>
      <c r="G154" s="8">
        <v>96444</v>
      </c>
      <c r="H154" s="8">
        <v>264797</v>
      </c>
      <c r="I154" s="8">
        <v>1726789</v>
      </c>
      <c r="K154" s="6">
        <f t="shared" si="12"/>
        <v>44921</v>
      </c>
      <c r="L154" s="4">
        <f t="shared" si="13"/>
        <v>7637.184089909324</v>
      </c>
      <c r="M154" s="4">
        <f t="shared" si="13"/>
        <v>3989.8801376964875</v>
      </c>
      <c r="N154" s="4">
        <f t="shared" si="13"/>
        <v>8679.8566449015671</v>
      </c>
      <c r="O154" s="4">
        <f t="shared" si="10"/>
        <v>4450.8043542088817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1365257852524311</v>
      </c>
    </row>
    <row r="155" spans="1:20" x14ac:dyDescent="0.25">
      <c r="A155" s="2">
        <v>44928</v>
      </c>
      <c r="B155" s="8">
        <v>376</v>
      </c>
      <c r="C155" s="8">
        <v>70</v>
      </c>
      <c r="D155" s="8">
        <v>404</v>
      </c>
      <c r="E155" s="8">
        <v>1399</v>
      </c>
      <c r="F155" s="8">
        <v>281470</v>
      </c>
      <c r="G155" s="8">
        <v>96370</v>
      </c>
      <c r="H155" s="8">
        <v>264355</v>
      </c>
      <c r="I155" s="8">
        <v>1725311</v>
      </c>
      <c r="K155" s="6">
        <f t="shared" si="12"/>
        <v>44928</v>
      </c>
      <c r="L155" s="4">
        <f t="shared" si="13"/>
        <v>6946.388602693004</v>
      </c>
      <c r="M155" s="4">
        <f t="shared" si="13"/>
        <v>3777.109058835737</v>
      </c>
      <c r="N155" s="4">
        <f t="shared" si="13"/>
        <v>7946.8895992131793</v>
      </c>
      <c r="O155" s="4">
        <f t="shared" si="10"/>
        <v>4216.5151674103972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1440318205250275</v>
      </c>
    </row>
    <row r="156" spans="1:20" x14ac:dyDescent="0.25">
      <c r="A156" s="2">
        <v>44935</v>
      </c>
      <c r="B156" s="8">
        <v>338</v>
      </c>
      <c r="C156" s="8">
        <v>53</v>
      </c>
      <c r="D156" s="8">
        <v>343</v>
      </c>
      <c r="E156" s="8">
        <v>1269</v>
      </c>
      <c r="F156" s="8">
        <v>281094</v>
      </c>
      <c r="G156" s="8">
        <v>96300</v>
      </c>
      <c r="H156" s="8">
        <v>263951</v>
      </c>
      <c r="I156" s="8">
        <v>1723912</v>
      </c>
      <c r="K156" s="6">
        <f t="shared" si="12"/>
        <v>44935</v>
      </c>
      <c r="L156" s="4">
        <f t="shared" si="13"/>
        <v>6252.7126157086232</v>
      </c>
      <c r="M156" s="4">
        <f t="shared" si="13"/>
        <v>2861.889927310488</v>
      </c>
      <c r="N156" s="4">
        <f t="shared" si="13"/>
        <v>6757.31480464177</v>
      </c>
      <c r="O156" s="4">
        <f t="shared" si="10"/>
        <v>3827.805595645253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0807013243604768</v>
      </c>
    </row>
    <row r="157" spans="1:20" x14ac:dyDescent="0.25">
      <c r="A157" s="2">
        <v>44942</v>
      </c>
      <c r="B157" s="8">
        <v>332</v>
      </c>
      <c r="C157" s="8">
        <v>59</v>
      </c>
      <c r="D157" s="8">
        <v>323</v>
      </c>
      <c r="E157" s="8">
        <v>1253</v>
      </c>
      <c r="F157" s="8">
        <v>280756</v>
      </c>
      <c r="G157" s="8">
        <v>96247</v>
      </c>
      <c r="H157" s="8">
        <v>263608</v>
      </c>
      <c r="I157" s="8">
        <v>1722643</v>
      </c>
      <c r="K157" s="6">
        <f t="shared" si="12"/>
        <v>44942</v>
      </c>
      <c r="L157" s="4">
        <f t="shared" si="13"/>
        <v>6149.1116841670346</v>
      </c>
      <c r="M157" s="4">
        <f t="shared" si="13"/>
        <v>3187.6318222905652</v>
      </c>
      <c r="N157" s="4">
        <f t="shared" si="13"/>
        <v>6371.5820460684054</v>
      </c>
      <c r="O157" s="4">
        <f t="shared" si="10"/>
        <v>3782.3275048863866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0361792683769586</v>
      </c>
    </row>
    <row r="158" spans="1:20" x14ac:dyDescent="0.25">
      <c r="A158" s="2">
        <v>44949</v>
      </c>
      <c r="B158" s="8">
        <v>278</v>
      </c>
      <c r="C158" s="8">
        <v>32</v>
      </c>
      <c r="D158" s="8">
        <v>283</v>
      </c>
      <c r="E158" s="8">
        <v>1176</v>
      </c>
      <c r="F158" s="8">
        <v>280424</v>
      </c>
      <c r="G158" s="8">
        <v>96188</v>
      </c>
      <c r="H158" s="8">
        <v>263285</v>
      </c>
      <c r="I158" s="8">
        <v>1721390</v>
      </c>
      <c r="K158" s="6">
        <f t="shared" si="12"/>
        <v>44949</v>
      </c>
      <c r="L158" s="4">
        <f t="shared" si="13"/>
        <v>5155.0509228881983</v>
      </c>
      <c r="M158" s="4">
        <f t="shared" si="13"/>
        <v>1729.945523350106</v>
      </c>
      <c r="N158" s="4">
        <f t="shared" si="13"/>
        <v>5589.3803293009469</v>
      </c>
      <c r="O158" s="4">
        <f t="shared" si="10"/>
        <v>3552.477939339719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0842531747813287</v>
      </c>
    </row>
    <row r="159" spans="1:20" x14ac:dyDescent="0.25">
      <c r="A159" s="2">
        <v>44956</v>
      </c>
      <c r="B159" s="8">
        <v>297</v>
      </c>
      <c r="C159" s="8">
        <v>46</v>
      </c>
      <c r="D159" s="8">
        <v>295</v>
      </c>
      <c r="E159" s="8">
        <v>1150</v>
      </c>
      <c r="F159" s="8">
        <v>280146</v>
      </c>
      <c r="G159" s="8">
        <v>96156</v>
      </c>
      <c r="H159" s="8">
        <v>263002</v>
      </c>
      <c r="I159" s="8">
        <v>1720214</v>
      </c>
      <c r="K159" s="6">
        <f t="shared" si="12"/>
        <v>44956</v>
      </c>
      <c r="L159" s="4">
        <f t="shared" si="13"/>
        <v>5512.8397335674963</v>
      </c>
      <c r="M159" s="4">
        <f t="shared" si="13"/>
        <v>2487.6242772161904</v>
      </c>
      <c r="N159" s="4">
        <f t="shared" si="13"/>
        <v>5832.6552649789737</v>
      </c>
      <c r="O159" s="4">
        <f t="shared" si="10"/>
        <v>3476.31166819942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0580128476190105</v>
      </c>
    </row>
    <row r="160" spans="1:20" x14ac:dyDescent="0.25">
      <c r="A160" s="2">
        <v>44963</v>
      </c>
      <c r="B160" s="8">
        <v>270</v>
      </c>
      <c r="C160" s="8">
        <v>52</v>
      </c>
      <c r="D160" s="8">
        <v>261</v>
      </c>
      <c r="E160" s="8">
        <v>1119</v>
      </c>
      <c r="F160" s="8">
        <v>279849</v>
      </c>
      <c r="G160" s="8">
        <v>96110</v>
      </c>
      <c r="H160" s="8">
        <v>262707</v>
      </c>
      <c r="I160" s="8">
        <v>1719064</v>
      </c>
      <c r="K160" s="6">
        <f t="shared" si="12"/>
        <v>44963</v>
      </c>
      <c r="L160" s="4">
        <f t="shared" si="13"/>
        <v>5016.9913060257495</v>
      </c>
      <c r="M160" s="4">
        <f t="shared" si="13"/>
        <v>2813.4429299760691</v>
      </c>
      <c r="N160" s="4">
        <f t="shared" si="13"/>
        <v>5166.2117872763192</v>
      </c>
      <c r="O160" s="4">
        <f t="shared" si="10"/>
        <v>3384.865252253552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0297430216933694</v>
      </c>
    </row>
    <row r="161" spans="1:20" x14ac:dyDescent="0.25">
      <c r="A161" s="2">
        <v>44970</v>
      </c>
      <c r="B161" s="8">
        <v>298</v>
      </c>
      <c r="C161" s="8">
        <v>47</v>
      </c>
      <c r="D161" s="8">
        <v>260</v>
      </c>
      <c r="E161" s="8">
        <v>1188</v>
      </c>
      <c r="F161" s="8">
        <v>279579</v>
      </c>
      <c r="G161" s="8">
        <v>96058</v>
      </c>
      <c r="H161" s="8">
        <v>262446</v>
      </c>
      <c r="I161" s="8">
        <v>1717945</v>
      </c>
      <c r="K161" s="6">
        <f t="shared" si="12"/>
        <v>44970</v>
      </c>
      <c r="L161" s="4">
        <f t="shared" si="13"/>
        <v>5542.6194385129074</v>
      </c>
      <c r="M161" s="4">
        <f t="shared" si="13"/>
        <v>2544.296154406713</v>
      </c>
      <c r="N161" s="4">
        <f t="shared" si="13"/>
        <v>5151.5359350113931</v>
      </c>
      <c r="O161" s="4">
        <f t="shared" si="10"/>
        <v>3595.9242001344628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92944067189890944</v>
      </c>
    </row>
    <row r="162" spans="1:20" x14ac:dyDescent="0.25">
      <c r="A162" s="2">
        <v>44977</v>
      </c>
      <c r="B162" s="8">
        <v>277</v>
      </c>
      <c r="C162" s="8">
        <v>44</v>
      </c>
      <c r="D162" s="8">
        <v>262</v>
      </c>
      <c r="E162" s="8">
        <v>1153</v>
      </c>
      <c r="F162" s="8">
        <v>279281</v>
      </c>
      <c r="G162" s="8">
        <v>96011</v>
      </c>
      <c r="H162" s="8">
        <v>262186</v>
      </c>
      <c r="I162" s="8">
        <v>1716757</v>
      </c>
      <c r="K162" s="6">
        <f t="shared" si="12"/>
        <v>44977</v>
      </c>
      <c r="L162" s="4">
        <f t="shared" si="13"/>
        <v>5157.5295132859019</v>
      </c>
      <c r="M162" s="4">
        <f t="shared" si="13"/>
        <v>2383.0602743435647</v>
      </c>
      <c r="N162" s="4">
        <f t="shared" si="13"/>
        <v>5196.3110158437139</v>
      </c>
      <c r="O162" s="4">
        <f t="shared" si="10"/>
        <v>3492.3987495026959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0075193951790116</v>
      </c>
    </row>
    <row r="163" spans="1:20" x14ac:dyDescent="0.25">
      <c r="A163" s="2">
        <v>44984</v>
      </c>
      <c r="B163" s="8">
        <v>285</v>
      </c>
      <c r="C163" s="8">
        <v>45</v>
      </c>
      <c r="D163" s="8">
        <v>294</v>
      </c>
      <c r="E163" s="8">
        <v>1131</v>
      </c>
      <c r="F163" s="8">
        <v>279004</v>
      </c>
      <c r="G163" s="8">
        <v>95967</v>
      </c>
      <c r="H163" s="8">
        <v>261924</v>
      </c>
      <c r="I163" s="8">
        <v>1715604</v>
      </c>
      <c r="K163" s="6">
        <f t="shared" si="12"/>
        <v>44984</v>
      </c>
      <c r="L163" s="4">
        <f t="shared" si="13"/>
        <v>5311.7518028415361</v>
      </c>
      <c r="M163" s="4">
        <f t="shared" si="13"/>
        <v>2438.3381787489448</v>
      </c>
      <c r="N163" s="4">
        <f t="shared" si="13"/>
        <v>5836.8076235854678</v>
      </c>
      <c r="O163" s="4">
        <f t="shared" si="10"/>
        <v>3428.0638189232477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0988479583069095</v>
      </c>
    </row>
    <row r="164" spans="1:20" x14ac:dyDescent="0.25">
      <c r="A164" s="2">
        <v>44991</v>
      </c>
      <c r="B164" s="8">
        <v>279</v>
      </c>
      <c r="C164" s="8">
        <v>59</v>
      </c>
      <c r="D164" s="8">
        <v>272</v>
      </c>
      <c r="E164" s="8">
        <v>1176</v>
      </c>
      <c r="F164" s="8">
        <v>278719</v>
      </c>
      <c r="G164" s="8">
        <v>95922</v>
      </c>
      <c r="H164" s="8">
        <v>261630</v>
      </c>
      <c r="I164" s="8">
        <v>1714473</v>
      </c>
      <c r="K164" s="6">
        <f t="shared" si="12"/>
        <v>44991</v>
      </c>
      <c r="L164" s="4">
        <f t="shared" si="13"/>
        <v>5205.2425561228329</v>
      </c>
      <c r="M164" s="4">
        <f t="shared" si="13"/>
        <v>3198.4320593815814</v>
      </c>
      <c r="N164" s="4">
        <f t="shared" si="13"/>
        <v>5406.1078622482128</v>
      </c>
      <c r="O164" s="4">
        <f t="shared" si="10"/>
        <v>3566.8103259718878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0385890386393437</v>
      </c>
    </row>
    <row r="165" spans="1:20" x14ac:dyDescent="0.25">
      <c r="A165" s="2">
        <v>44998</v>
      </c>
      <c r="B165" s="8">
        <v>290</v>
      </c>
      <c r="C165" s="8">
        <v>44</v>
      </c>
      <c r="D165" s="8">
        <v>254</v>
      </c>
      <c r="E165" s="8">
        <v>1116</v>
      </c>
      <c r="F165" s="8">
        <v>278440</v>
      </c>
      <c r="G165" s="8">
        <v>95863</v>
      </c>
      <c r="H165" s="8">
        <v>261358</v>
      </c>
      <c r="I165" s="8">
        <v>1713297</v>
      </c>
      <c r="K165" s="6">
        <f t="shared" si="12"/>
        <v>44998</v>
      </c>
      <c r="L165" s="4">
        <f t="shared" si="13"/>
        <v>5415.8885217641136</v>
      </c>
      <c r="M165" s="4">
        <f t="shared" si="13"/>
        <v>2386.7394093654489</v>
      </c>
      <c r="N165" s="4">
        <f t="shared" si="13"/>
        <v>5053.6046342564605</v>
      </c>
      <c r="O165" s="4">
        <f t="shared" si="10"/>
        <v>3387.1535408046589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93310721111562933</v>
      </c>
    </row>
    <row r="166" spans="1:20" x14ac:dyDescent="0.25">
      <c r="A166" s="2">
        <v>45005</v>
      </c>
      <c r="B166" s="8">
        <v>263</v>
      </c>
      <c r="C166" s="8">
        <v>29</v>
      </c>
      <c r="D166" s="8">
        <v>285</v>
      </c>
      <c r="E166" s="8">
        <v>1098</v>
      </c>
      <c r="F166" s="8">
        <v>278150</v>
      </c>
      <c r="G166" s="8">
        <v>95819</v>
      </c>
      <c r="H166" s="8">
        <v>261104</v>
      </c>
      <c r="I166" s="8">
        <v>1712181</v>
      </c>
      <c r="K166" s="6">
        <f t="shared" si="12"/>
        <v>45005</v>
      </c>
      <c r="L166" s="4">
        <f t="shared" si="13"/>
        <v>4916.7715261549529</v>
      </c>
      <c r="M166" s="4">
        <f t="shared" si="13"/>
        <v>1573.8006032206556</v>
      </c>
      <c r="N166" s="4">
        <f t="shared" si="13"/>
        <v>5675.8992585329979</v>
      </c>
      <c r="O166" s="4">
        <f t="shared" si="10"/>
        <v>3334.6941707681608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1543955679737885</v>
      </c>
    </row>
    <row r="167" spans="1:20" x14ac:dyDescent="0.25">
      <c r="A167" s="2">
        <v>45012</v>
      </c>
      <c r="B167" s="8">
        <v>288</v>
      </c>
      <c r="C167" s="8">
        <v>46</v>
      </c>
      <c r="D167" s="8">
        <v>245</v>
      </c>
      <c r="E167" s="8">
        <v>1093</v>
      </c>
      <c r="F167" s="8">
        <v>277887</v>
      </c>
      <c r="G167" s="8">
        <v>95790</v>
      </c>
      <c r="H167" s="8">
        <v>260819</v>
      </c>
      <c r="I167" s="8">
        <v>1711083</v>
      </c>
      <c r="K167" s="6">
        <f t="shared" si="12"/>
        <v>45012</v>
      </c>
      <c r="L167" s="4">
        <f t="shared" si="13"/>
        <v>5389.2409504582793</v>
      </c>
      <c r="M167" s="4">
        <f t="shared" si="13"/>
        <v>2497.1291366530954</v>
      </c>
      <c r="N167" s="4">
        <f t="shared" si="13"/>
        <v>4884.6134675771318</v>
      </c>
      <c r="O167" s="4">
        <f t="shared" si="10"/>
        <v>3321.638985367746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90636390402284095</v>
      </c>
    </row>
    <row r="168" spans="1:20" x14ac:dyDescent="0.25">
      <c r="A168" s="2">
        <v>45019</v>
      </c>
      <c r="B168" s="8">
        <v>274</v>
      </c>
      <c r="C168" s="8">
        <v>36</v>
      </c>
      <c r="D168" s="8">
        <v>265</v>
      </c>
      <c r="E168" s="8">
        <v>1042</v>
      </c>
      <c r="F168" s="8">
        <v>277599</v>
      </c>
      <c r="G168" s="8">
        <v>95744</v>
      </c>
      <c r="H168" s="8">
        <v>260574</v>
      </c>
      <c r="I168" s="8">
        <v>1709990</v>
      </c>
      <c r="K168" s="6">
        <f t="shared" si="12"/>
        <v>45019</v>
      </c>
      <c r="L168" s="4">
        <f t="shared" si="13"/>
        <v>5132.5833306315944</v>
      </c>
      <c r="M168" s="4">
        <f t="shared" si="13"/>
        <v>1955.2139037433153</v>
      </c>
      <c r="N168" s="4">
        <f t="shared" si="13"/>
        <v>5288.3250055646386</v>
      </c>
      <c r="O168" s="4">
        <f t="shared" si="10"/>
        <v>3168.6735010146258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0303437206764023</v>
      </c>
    </row>
    <row r="169" spans="1:20" x14ac:dyDescent="0.25">
      <c r="A169" s="2">
        <v>45026</v>
      </c>
      <c r="B169" s="8">
        <v>242</v>
      </c>
      <c r="C169" s="8">
        <v>47</v>
      </c>
      <c r="D169" s="8">
        <v>265</v>
      </c>
      <c r="E169" s="8">
        <v>1128</v>
      </c>
      <c r="F169" s="8">
        <v>277325</v>
      </c>
      <c r="G169" s="8">
        <v>95708</v>
      </c>
      <c r="H169" s="8">
        <v>260309</v>
      </c>
      <c r="I169" s="8">
        <v>1708948</v>
      </c>
      <c r="K169" s="6">
        <f t="shared" si="12"/>
        <v>45026</v>
      </c>
      <c r="L169" s="4">
        <f t="shared" si="13"/>
        <v>4537.6363472460107</v>
      </c>
      <c r="M169" s="4">
        <f t="shared" si="13"/>
        <v>2553.6005349605048</v>
      </c>
      <c r="N169" s="4">
        <f t="shared" si="13"/>
        <v>5293.708630896359</v>
      </c>
      <c r="O169" s="4">
        <f t="shared" si="10"/>
        <v>3432.2869976149068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1666224936930489</v>
      </c>
    </row>
    <row r="170" spans="1:20" x14ac:dyDescent="0.25">
      <c r="A170" s="2">
        <v>45033</v>
      </c>
      <c r="B170" s="8">
        <v>240</v>
      </c>
      <c r="C170" s="8">
        <v>36</v>
      </c>
      <c r="D170" s="8">
        <v>261</v>
      </c>
      <c r="E170" s="8">
        <v>1101</v>
      </c>
      <c r="F170" s="8">
        <v>277083</v>
      </c>
      <c r="G170" s="8">
        <v>95661</v>
      </c>
      <c r="H170" s="8">
        <v>260044</v>
      </c>
      <c r="I170" s="8">
        <v>1707820</v>
      </c>
      <c r="K170" s="6">
        <f t="shared" si="12"/>
        <v>45033</v>
      </c>
      <c r="L170" s="4">
        <f t="shared" si="13"/>
        <v>4504.0655688006836</v>
      </c>
      <c r="M170" s="4">
        <f t="shared" si="13"/>
        <v>1956.9103396368425</v>
      </c>
      <c r="N170" s="4">
        <f t="shared" si="13"/>
        <v>5219.1167648551782</v>
      </c>
      <c r="O170" s="4">
        <f t="shared" si="10"/>
        <v>3352.343923832722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1587568353817048</v>
      </c>
    </row>
    <row r="171" spans="1:20" x14ac:dyDescent="0.25">
      <c r="A171" s="2">
        <v>45040</v>
      </c>
      <c r="B171" s="8">
        <v>242</v>
      </c>
      <c r="C171" s="8">
        <v>38</v>
      </c>
      <c r="D171" s="8">
        <v>252</v>
      </c>
      <c r="E171" s="8">
        <v>1048</v>
      </c>
      <c r="F171" s="8">
        <v>276843</v>
      </c>
      <c r="G171" s="8">
        <v>95625</v>
      </c>
      <c r="H171" s="8">
        <v>259783</v>
      </c>
      <c r="I171" s="8">
        <v>1706719</v>
      </c>
      <c r="K171" s="6">
        <f t="shared" si="12"/>
        <v>45040</v>
      </c>
      <c r="L171" s="4">
        <f t="shared" si="13"/>
        <v>4545.5366399005934</v>
      </c>
      <c r="M171" s="4">
        <f t="shared" si="13"/>
        <v>2066.4052287581699</v>
      </c>
      <c r="N171" s="4">
        <f t="shared" si="13"/>
        <v>5044.2099752485719</v>
      </c>
      <c r="O171" s="4">
        <f t="shared" si="10"/>
        <v>3193.02708881778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097061523980774</v>
      </c>
    </row>
    <row r="172" spans="1:20" x14ac:dyDescent="0.25">
      <c r="A172" s="2">
        <v>45047</v>
      </c>
      <c r="B172" s="8">
        <v>250</v>
      </c>
      <c r="C172" s="8">
        <v>38</v>
      </c>
      <c r="D172" s="8">
        <v>252</v>
      </c>
      <c r="E172" s="8">
        <v>1032</v>
      </c>
      <c r="F172" s="8">
        <v>276601</v>
      </c>
      <c r="G172" s="8">
        <v>95587</v>
      </c>
      <c r="H172" s="8">
        <v>259531</v>
      </c>
      <c r="I172" s="8">
        <v>1705671</v>
      </c>
      <c r="K172" s="6">
        <f t="shared" si="12"/>
        <v>45047</v>
      </c>
      <c r="L172" s="4">
        <f t="shared" si="13"/>
        <v>4699.9107016966673</v>
      </c>
      <c r="M172" s="4">
        <f t="shared" si="13"/>
        <v>2067.2267149298546</v>
      </c>
      <c r="N172" s="4">
        <f t="shared" si="13"/>
        <v>5049.1078137101149</v>
      </c>
      <c r="O172" s="4">
        <f t="shared" si="10"/>
        <v>3146.2104942864125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0742986695231012</v>
      </c>
    </row>
    <row r="173" spans="1:20" x14ac:dyDescent="0.25">
      <c r="A173" s="2">
        <v>45054</v>
      </c>
      <c r="B173" s="8">
        <v>214</v>
      </c>
      <c r="C173" s="8">
        <v>31</v>
      </c>
      <c r="D173" s="8">
        <v>245</v>
      </c>
      <c r="E173" s="8">
        <v>1030</v>
      </c>
      <c r="F173" s="8">
        <v>276351</v>
      </c>
      <c r="G173" s="8">
        <v>95549</v>
      </c>
      <c r="H173" s="8">
        <v>259279</v>
      </c>
      <c r="I173" s="8">
        <v>1704639</v>
      </c>
      <c r="K173" s="6">
        <f t="shared" si="12"/>
        <v>45054</v>
      </c>
      <c r="L173" s="4">
        <f t="shared" si="13"/>
        <v>4026.7630658112325</v>
      </c>
      <c r="M173" s="4">
        <f t="shared" si="13"/>
        <v>1687.0924865775676</v>
      </c>
      <c r="N173" s="4">
        <f t="shared" si="13"/>
        <v>4913.6258624878992</v>
      </c>
      <c r="O173" s="4">
        <f t="shared" si="10"/>
        <v>3142.0142329255641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2202421106437757</v>
      </c>
    </row>
    <row r="174" spans="1:20" x14ac:dyDescent="0.25">
      <c r="A174" s="2">
        <v>45061</v>
      </c>
      <c r="B174" s="8">
        <v>244</v>
      </c>
      <c r="C174" s="8">
        <v>36</v>
      </c>
      <c r="D174" s="8">
        <v>239</v>
      </c>
      <c r="E174" s="8">
        <v>1009</v>
      </c>
      <c r="F174" s="8">
        <v>276137</v>
      </c>
      <c r="G174" s="8">
        <v>95518</v>
      </c>
      <c r="H174" s="8">
        <v>259034</v>
      </c>
      <c r="I174" s="8">
        <v>1703609</v>
      </c>
      <c r="K174" s="6">
        <f t="shared" si="12"/>
        <v>45061</v>
      </c>
      <c r="L174" s="4">
        <f t="shared" si="13"/>
        <v>4594.8206868329853</v>
      </c>
      <c r="M174" s="4">
        <f t="shared" si="13"/>
        <v>1959.840030151385</v>
      </c>
      <c r="N174" s="4">
        <f t="shared" si="13"/>
        <v>4797.8257680458937</v>
      </c>
      <c r="O174" s="4">
        <f t="shared" si="10"/>
        <v>3079.8146757853474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0441812847658329</v>
      </c>
    </row>
    <row r="175" spans="1:20" x14ac:dyDescent="0.25">
      <c r="A175" s="2">
        <v>45068</v>
      </c>
      <c r="B175" s="8">
        <v>234</v>
      </c>
      <c r="C175" s="8">
        <v>46</v>
      </c>
      <c r="D175" s="8">
        <v>243</v>
      </c>
      <c r="E175" s="8">
        <v>971</v>
      </c>
      <c r="F175" s="8">
        <v>275893</v>
      </c>
      <c r="G175" s="8">
        <v>95482</v>
      </c>
      <c r="H175" s="8">
        <v>258795</v>
      </c>
      <c r="I175" s="8">
        <v>1702600</v>
      </c>
      <c r="K175" s="6">
        <f t="shared" si="12"/>
        <v>45068</v>
      </c>
      <c r="L175" s="4">
        <f t="shared" si="13"/>
        <v>4410.4054832851871</v>
      </c>
      <c r="M175" s="4">
        <f t="shared" si="13"/>
        <v>2505.1842232043737</v>
      </c>
      <c r="N175" s="4">
        <f t="shared" si="13"/>
        <v>4882.6291079812208</v>
      </c>
      <c r="O175" s="4">
        <f t="shared" si="10"/>
        <v>2965.5820509808527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1070703422816097</v>
      </c>
    </row>
    <row r="176" spans="1:20" x14ac:dyDescent="0.25">
      <c r="A176" s="2">
        <v>45075</v>
      </c>
      <c r="B176" s="8">
        <v>213</v>
      </c>
      <c r="C176" s="8">
        <v>32</v>
      </c>
      <c r="D176" s="8">
        <v>251</v>
      </c>
      <c r="E176" s="8">
        <v>989</v>
      </c>
      <c r="F176" s="8">
        <v>275659</v>
      </c>
      <c r="G176" s="8">
        <v>95436</v>
      </c>
      <c r="H176" s="8">
        <v>258552</v>
      </c>
      <c r="I176" s="8">
        <v>1701629</v>
      </c>
      <c r="K176" s="6">
        <f t="shared" si="12"/>
        <v>45075</v>
      </c>
      <c r="L176" s="4">
        <f t="shared" si="13"/>
        <v>4018.0077559593556</v>
      </c>
      <c r="M176" s="4">
        <f t="shared" si="13"/>
        <v>1743.5768473112873</v>
      </c>
      <c r="N176" s="4">
        <f t="shared" si="13"/>
        <v>5048.1141124415981</v>
      </c>
      <c r="O176" s="4">
        <f t="shared" si="10"/>
        <v>3022.2804148260284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256372416144401</v>
      </c>
    </row>
    <row r="177" spans="1:20" x14ac:dyDescent="0.25">
      <c r="A177" s="2">
        <v>45082</v>
      </c>
      <c r="B177" s="8">
        <v>240</v>
      </c>
      <c r="C177" s="8">
        <v>28</v>
      </c>
      <c r="D177" s="8">
        <v>218</v>
      </c>
      <c r="E177" s="8">
        <v>984</v>
      </c>
      <c r="F177" s="8">
        <v>275446</v>
      </c>
      <c r="G177" s="8">
        <v>95404</v>
      </c>
      <c r="H177" s="8">
        <v>258301</v>
      </c>
      <c r="I177" s="8">
        <v>1700640</v>
      </c>
      <c r="K177" s="6">
        <f t="shared" si="12"/>
        <v>45082</v>
      </c>
      <c r="L177" s="4">
        <f t="shared" si="13"/>
        <v>4530.8336298221793</v>
      </c>
      <c r="M177" s="4">
        <f t="shared" si="13"/>
        <v>1526.1414615739382</v>
      </c>
      <c r="N177" s="4">
        <f t="shared" si="13"/>
        <v>4388.67832490002</v>
      </c>
      <c r="O177" s="4">
        <f t="shared" si="10"/>
        <v>3008.7496471916456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0.9686249117631498</v>
      </c>
    </row>
    <row r="178" spans="1:20" x14ac:dyDescent="0.25">
      <c r="A178" s="2">
        <v>45089</v>
      </c>
      <c r="B178" s="8">
        <v>216</v>
      </c>
      <c r="C178" s="8">
        <v>29</v>
      </c>
      <c r="D178" s="8">
        <v>262</v>
      </c>
      <c r="E178" s="8">
        <v>964</v>
      </c>
      <c r="F178" s="8">
        <v>275206</v>
      </c>
      <c r="G178" s="8">
        <v>95376</v>
      </c>
      <c r="H178" s="8">
        <v>258083</v>
      </c>
      <c r="I178" s="8">
        <v>1699656</v>
      </c>
      <c r="K178" s="6">
        <f t="shared" si="12"/>
        <v>45089</v>
      </c>
      <c r="L178" s="4">
        <f t="shared" si="13"/>
        <v>4081.3063668670011</v>
      </c>
      <c r="M178" s="4">
        <f t="shared" si="13"/>
        <v>1581.1105519208186</v>
      </c>
      <c r="N178" s="4">
        <f t="shared" si="13"/>
        <v>5278.921897219112</v>
      </c>
      <c r="O178" s="4">
        <f t="shared" si="10"/>
        <v>2949.3026824251497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2934392625054159</v>
      </c>
    </row>
    <row r="179" spans="1:20" x14ac:dyDescent="0.25">
      <c r="A179" s="2">
        <v>45096</v>
      </c>
      <c r="B179" s="8">
        <v>239</v>
      </c>
      <c r="C179" s="8">
        <v>40</v>
      </c>
      <c r="D179" s="8">
        <v>253</v>
      </c>
      <c r="E179" s="8">
        <v>1050</v>
      </c>
      <c r="F179" s="8">
        <v>274990</v>
      </c>
      <c r="G179" s="8">
        <v>95347</v>
      </c>
      <c r="H179" s="8">
        <v>257821</v>
      </c>
      <c r="I179" s="8">
        <v>1698692</v>
      </c>
      <c r="K179" s="6">
        <f t="shared" si="12"/>
        <v>45096</v>
      </c>
      <c r="L179" s="4">
        <f t="shared" si="13"/>
        <v>4519.4370704389257</v>
      </c>
      <c r="M179" s="4">
        <f t="shared" si="13"/>
        <v>2181.5054485196179</v>
      </c>
      <c r="N179" s="4">
        <f t="shared" si="13"/>
        <v>5102.7650967143873</v>
      </c>
      <c r="O179" s="4">
        <f t="shared" si="10"/>
        <v>3214.2377782434955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290709478158103</v>
      </c>
    </row>
    <row r="180" spans="1:20" x14ac:dyDescent="0.25">
      <c r="A180" s="2">
        <v>45103</v>
      </c>
      <c r="B180" s="8">
        <v>222</v>
      </c>
      <c r="C180" s="8">
        <v>32</v>
      </c>
      <c r="D180" s="8">
        <v>248</v>
      </c>
      <c r="E180" s="8">
        <v>915</v>
      </c>
      <c r="F180" s="8">
        <v>274751</v>
      </c>
      <c r="G180" s="8">
        <v>95307</v>
      </c>
      <c r="H180" s="8">
        <v>257568</v>
      </c>
      <c r="I180" s="8">
        <v>1697642</v>
      </c>
      <c r="K180" s="6">
        <f t="shared" si="12"/>
        <v>45103</v>
      </c>
      <c r="L180" s="4">
        <f t="shared" si="13"/>
        <v>4201.6225600634752</v>
      </c>
      <c r="M180" s="4">
        <f t="shared" si="13"/>
        <v>1745.9368147145537</v>
      </c>
      <c r="N180" s="4">
        <f t="shared" si="13"/>
        <v>5006.8331469747791</v>
      </c>
      <c r="O180" s="4">
        <f t="shared" si="10"/>
        <v>2802.7110545097257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916427702394903</v>
      </c>
    </row>
    <row r="181" spans="1:20" x14ac:dyDescent="0.25">
      <c r="A181" s="2">
        <v>45110</v>
      </c>
      <c r="B181" s="8">
        <v>227</v>
      </c>
      <c r="C181" s="8">
        <v>28</v>
      </c>
      <c r="D181" s="8">
        <v>241</v>
      </c>
      <c r="E181" s="8">
        <v>963</v>
      </c>
      <c r="F181" s="8">
        <v>274529</v>
      </c>
      <c r="G181" s="8">
        <v>95275</v>
      </c>
      <c r="H181" s="8">
        <v>257320</v>
      </c>
      <c r="I181" s="8">
        <v>1696727</v>
      </c>
      <c r="K181" s="6">
        <f t="shared" si="12"/>
        <v>45110</v>
      </c>
      <c r="L181" s="4">
        <f t="shared" si="13"/>
        <v>4299.7278975991603</v>
      </c>
      <c r="M181" s="4">
        <f t="shared" si="13"/>
        <v>1528.2078194699554</v>
      </c>
      <c r="N181" s="4">
        <f t="shared" si="13"/>
        <v>4870.2005285247942</v>
      </c>
      <c r="O181" s="4">
        <f t="shared" si="10"/>
        <v>2951.32923564014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132676449420013</v>
      </c>
    </row>
    <row r="182" spans="1:20" x14ac:dyDescent="0.25">
      <c r="A182" s="2">
        <v>45117</v>
      </c>
      <c r="B182" s="8">
        <v>235</v>
      </c>
      <c r="C182" s="8">
        <v>42</v>
      </c>
      <c r="D182" s="8">
        <v>227</v>
      </c>
      <c r="E182" s="8">
        <v>1065</v>
      </c>
      <c r="F182" s="8">
        <v>274302</v>
      </c>
      <c r="G182" s="8">
        <v>95247</v>
      </c>
      <c r="H182" s="8">
        <v>257079</v>
      </c>
      <c r="I182" s="8">
        <v>1695764</v>
      </c>
      <c r="K182" s="6">
        <f t="shared" si="12"/>
        <v>45117</v>
      </c>
      <c r="L182" s="4">
        <f t="shared" si="13"/>
        <v>4454.9438210439585</v>
      </c>
      <c r="M182" s="4">
        <f t="shared" si="13"/>
        <v>2292.9856058458531</v>
      </c>
      <c r="N182" s="4">
        <f t="shared" si="13"/>
        <v>4591.5846879752917</v>
      </c>
      <c r="O182" s="4">
        <f t="shared" si="10"/>
        <v>3265.784625690838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0306717373821592</v>
      </c>
    </row>
    <row r="183" spans="1:20" x14ac:dyDescent="0.25">
      <c r="A183" s="2">
        <v>45124</v>
      </c>
      <c r="B183" s="8">
        <v>217</v>
      </c>
      <c r="C183" s="8">
        <v>35</v>
      </c>
      <c r="D183" s="8">
        <v>248</v>
      </c>
      <c r="E183" s="8">
        <v>980</v>
      </c>
      <c r="F183" s="8">
        <v>274067</v>
      </c>
      <c r="G183" s="8">
        <v>95205</v>
      </c>
      <c r="H183" s="8">
        <v>256852</v>
      </c>
      <c r="I183" s="8">
        <v>1694699</v>
      </c>
      <c r="K183" s="6">
        <f t="shared" si="12"/>
        <v>45124</v>
      </c>
      <c r="L183" s="4">
        <f t="shared" si="13"/>
        <v>4117.2414044740881</v>
      </c>
      <c r="M183" s="4">
        <f t="shared" si="13"/>
        <v>1911.6643033454125</v>
      </c>
      <c r="N183" s="4">
        <f t="shared" si="13"/>
        <v>5020.7901826732905</v>
      </c>
      <c r="O183" s="4">
        <f t="shared" si="10"/>
        <v>3007.0236661495642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2194548945362644</v>
      </c>
    </row>
    <row r="184" spans="1:20" x14ac:dyDescent="0.25">
      <c r="A184" s="2">
        <v>45131</v>
      </c>
      <c r="B184" s="8">
        <v>209</v>
      </c>
      <c r="C184" s="8">
        <v>39</v>
      </c>
      <c r="D184" s="8">
        <v>225</v>
      </c>
      <c r="E184" s="8">
        <v>937</v>
      </c>
      <c r="F184" s="8">
        <v>273850</v>
      </c>
      <c r="G184" s="8">
        <v>95170</v>
      </c>
      <c r="H184" s="8">
        <v>256604</v>
      </c>
      <c r="I184" s="8">
        <v>1693719</v>
      </c>
      <c r="K184" s="6">
        <f t="shared" si="12"/>
        <v>45131</v>
      </c>
      <c r="L184" s="4">
        <f t="shared" si="13"/>
        <v>3968.5959466861418</v>
      </c>
      <c r="M184" s="4">
        <f t="shared" si="13"/>
        <v>2130.9236103814228</v>
      </c>
      <c r="N184" s="4">
        <f t="shared" si="13"/>
        <v>4559.5548003928234</v>
      </c>
      <c r="O184" s="4">
        <f t="shared" si="10"/>
        <v>2876.746378826712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89087983875366</v>
      </c>
    </row>
    <row r="185" spans="1:20" x14ac:dyDescent="0.25">
      <c r="A185" s="2">
        <v>45138</v>
      </c>
      <c r="B185" s="8">
        <v>198</v>
      </c>
      <c r="C185" s="8">
        <v>32</v>
      </c>
      <c r="D185" s="8">
        <v>233</v>
      </c>
      <c r="E185" s="8">
        <v>959</v>
      </c>
      <c r="F185" s="8">
        <v>273641</v>
      </c>
      <c r="G185" s="8">
        <v>95131</v>
      </c>
      <c r="H185" s="8">
        <v>256379</v>
      </c>
      <c r="I185" s="8">
        <v>1692782</v>
      </c>
      <c r="K185" s="6">
        <f t="shared" si="12"/>
        <v>45138</v>
      </c>
      <c r="L185" s="4">
        <f t="shared" si="13"/>
        <v>3762.5940557153353</v>
      </c>
      <c r="M185" s="4">
        <f t="shared" si="13"/>
        <v>1749.1669382220309</v>
      </c>
      <c r="N185" s="4">
        <f t="shared" si="13"/>
        <v>4725.8160769797842</v>
      </c>
      <c r="O185" s="4">
        <f t="shared" si="10"/>
        <v>2945.9197935705838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2559994533030545</v>
      </c>
    </row>
    <row r="186" spans="1:20" x14ac:dyDescent="0.25">
      <c r="A186" s="2">
        <v>45145</v>
      </c>
      <c r="B186" s="8">
        <v>240</v>
      </c>
      <c r="C186" s="8">
        <v>36</v>
      </c>
      <c r="D186" s="8">
        <v>253</v>
      </c>
      <c r="E186" s="8">
        <v>974</v>
      </c>
      <c r="F186" s="8">
        <v>273443</v>
      </c>
      <c r="G186" s="8">
        <v>95099</v>
      </c>
      <c r="H186" s="8">
        <v>256146</v>
      </c>
      <c r="I186" s="8">
        <v>1691823</v>
      </c>
      <c r="K186" s="6">
        <f t="shared" si="12"/>
        <v>45145</v>
      </c>
      <c r="L186" s="4">
        <f t="shared" si="13"/>
        <v>4564.0224836620437</v>
      </c>
      <c r="M186" s="4">
        <f t="shared" si="13"/>
        <v>1968.4749576756856</v>
      </c>
      <c r="N186" s="4">
        <f t="shared" si="13"/>
        <v>5136.1332989779257</v>
      </c>
      <c r="O186" s="4">
        <f t="shared" si="10"/>
        <v>2993.693784751714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1253523218529011</v>
      </c>
    </row>
    <row r="187" spans="1:20" x14ac:dyDescent="0.25">
      <c r="A187" s="2">
        <v>45152</v>
      </c>
      <c r="B187" s="8">
        <v>284</v>
      </c>
      <c r="C187" s="8">
        <v>39</v>
      </c>
      <c r="D187" s="8">
        <v>238</v>
      </c>
      <c r="E187" s="8">
        <v>1054</v>
      </c>
      <c r="F187" s="8">
        <v>273203</v>
      </c>
      <c r="G187" s="8">
        <v>95063</v>
      </c>
      <c r="H187" s="8">
        <v>255893</v>
      </c>
      <c r="I187" s="8">
        <v>1690849</v>
      </c>
      <c r="K187" s="6">
        <f t="shared" si="12"/>
        <v>45152</v>
      </c>
      <c r="L187" s="4">
        <f t="shared" si="13"/>
        <v>5405.5043319436463</v>
      </c>
      <c r="M187" s="4">
        <f t="shared" si="13"/>
        <v>2133.3221127042066</v>
      </c>
      <c r="N187" s="4">
        <f t="shared" si="13"/>
        <v>4836.3964625839699</v>
      </c>
      <c r="O187" s="4">
        <f t="shared" si="10"/>
        <v>3241.448526746030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0.89471697099629488</v>
      </c>
    </row>
    <row r="188" spans="1:20" x14ac:dyDescent="0.25">
      <c r="A188" s="2">
        <v>45159</v>
      </c>
      <c r="B188" s="8">
        <v>248</v>
      </c>
      <c r="C188" s="8">
        <v>37</v>
      </c>
      <c r="D188" s="8">
        <v>238</v>
      </c>
      <c r="E188" s="8">
        <v>1139</v>
      </c>
      <c r="F188" s="8">
        <v>272919</v>
      </c>
      <c r="G188" s="8">
        <v>95024</v>
      </c>
      <c r="H188" s="8">
        <v>255655</v>
      </c>
      <c r="I188" s="8">
        <v>1689795</v>
      </c>
      <c r="K188" s="6">
        <f t="shared" si="12"/>
        <v>45159</v>
      </c>
      <c r="L188" s="4">
        <f t="shared" si="13"/>
        <v>4725.2115096420548</v>
      </c>
      <c r="M188" s="4">
        <f t="shared" si="13"/>
        <v>2024.75164169052</v>
      </c>
      <c r="N188" s="4">
        <f t="shared" si="13"/>
        <v>4840.8988676145582</v>
      </c>
      <c r="O188" s="4">
        <f t="shared" si="10"/>
        <v>3505.0405522563387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0244830009696786</v>
      </c>
    </row>
    <row r="189" spans="1:20" x14ac:dyDescent="0.25">
      <c r="A189" s="2">
        <v>45166</v>
      </c>
      <c r="B189" s="8">
        <v>191</v>
      </c>
      <c r="C189" s="8">
        <v>38</v>
      </c>
      <c r="D189" s="8">
        <v>216</v>
      </c>
      <c r="E189" s="8">
        <v>1001</v>
      </c>
      <c r="F189" s="8">
        <v>272671</v>
      </c>
      <c r="G189" s="8">
        <v>94987</v>
      </c>
      <c r="H189" s="8">
        <v>255417</v>
      </c>
      <c r="I189" s="8">
        <v>1688656</v>
      </c>
      <c r="K189" s="6">
        <f t="shared" si="12"/>
        <v>45166</v>
      </c>
      <c r="L189" s="4">
        <f t="shared" si="13"/>
        <v>3642.4848993842402</v>
      </c>
      <c r="M189" s="4">
        <f t="shared" si="13"/>
        <v>2080.2846705338629</v>
      </c>
      <c r="N189" s="4">
        <f t="shared" si="13"/>
        <v>4397.514652509426</v>
      </c>
      <c r="O189" s="4">
        <f t="shared" si="10"/>
        <v>3082.4513696099143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072842507192887</v>
      </c>
    </row>
    <row r="190" spans="1:20" x14ac:dyDescent="0.25">
      <c r="A190" s="2">
        <v>45173</v>
      </c>
      <c r="B190" s="8">
        <v>209</v>
      </c>
      <c r="C190" s="8">
        <v>42</v>
      </c>
      <c r="D190" s="8">
        <v>207</v>
      </c>
      <c r="E190" s="8">
        <v>980</v>
      </c>
      <c r="F190" s="8">
        <v>272480</v>
      </c>
      <c r="G190" s="8">
        <v>94949</v>
      </c>
      <c r="H190" s="8">
        <v>255201</v>
      </c>
      <c r="I190" s="8">
        <v>1687655</v>
      </c>
      <c r="K190" s="6">
        <f t="shared" si="12"/>
        <v>45173</v>
      </c>
      <c r="L190" s="4">
        <f t="shared" si="13"/>
        <v>3988.549618320611</v>
      </c>
      <c r="M190" s="4">
        <f t="shared" si="13"/>
        <v>2300.1822030774415</v>
      </c>
      <c r="N190" s="4">
        <f t="shared" si="13"/>
        <v>4217.8518109255056</v>
      </c>
      <c r="O190" s="4">
        <f t="shared" si="10"/>
        <v>3019.5744983423742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574901191028538</v>
      </c>
    </row>
    <row r="191" spans="1:20" x14ac:dyDescent="0.25">
      <c r="A191" s="2">
        <v>45180</v>
      </c>
      <c r="B191" s="8">
        <v>223</v>
      </c>
      <c r="C191" s="8">
        <v>44</v>
      </c>
      <c r="D191" s="8">
        <v>233</v>
      </c>
      <c r="E191" s="8">
        <v>980</v>
      </c>
      <c r="F191" s="8">
        <v>272271</v>
      </c>
      <c r="G191" s="8">
        <v>94907</v>
      </c>
      <c r="H191" s="8">
        <v>254994</v>
      </c>
      <c r="I191" s="8">
        <v>1686675</v>
      </c>
      <c r="K191" s="6">
        <f t="shared" si="12"/>
        <v>45180</v>
      </c>
      <c r="L191" s="4">
        <f t="shared" si="13"/>
        <v>4258.9919602161081</v>
      </c>
      <c r="M191" s="4">
        <f t="shared" si="13"/>
        <v>2410.7810804261012</v>
      </c>
      <c r="N191" s="4">
        <f t="shared" si="13"/>
        <v>4751.484348651341</v>
      </c>
      <c r="O191" s="4">
        <f t="shared" si="10"/>
        <v>3021.3289460032315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156359047013189</v>
      </c>
    </row>
    <row r="192" spans="1:20" x14ac:dyDescent="0.25">
      <c r="A192" s="2">
        <v>45187</v>
      </c>
      <c r="B192" s="8">
        <v>238</v>
      </c>
      <c r="C192" s="8">
        <v>43</v>
      </c>
      <c r="D192" s="8">
        <v>239</v>
      </c>
      <c r="E192" s="8">
        <v>1021</v>
      </c>
      <c r="F192" s="8">
        <v>272048</v>
      </c>
      <c r="G192" s="8">
        <v>94863</v>
      </c>
      <c r="H192" s="8">
        <v>254761</v>
      </c>
      <c r="I192" s="8">
        <v>1685695</v>
      </c>
      <c r="K192" s="6">
        <f t="shared" si="12"/>
        <v>45187</v>
      </c>
      <c r="L192" s="4">
        <f t="shared" si="13"/>
        <v>4549.1972004940308</v>
      </c>
      <c r="M192" s="4">
        <f t="shared" si="13"/>
        <v>2357.083372864025</v>
      </c>
      <c r="N192" s="4">
        <f t="shared" si="13"/>
        <v>4878.2976986273407</v>
      </c>
      <c r="O192" s="4">
        <f t="shared" si="10"/>
        <v>3149.561456847176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0723425438883085</v>
      </c>
    </row>
    <row r="193" spans="1:20" x14ac:dyDescent="0.25">
      <c r="A193" s="2">
        <v>45194</v>
      </c>
      <c r="B193" s="8">
        <v>239</v>
      </c>
      <c r="C193" s="8">
        <v>34</v>
      </c>
      <c r="D193" s="8">
        <v>205</v>
      </c>
      <c r="E193" s="8">
        <v>1000</v>
      </c>
      <c r="F193" s="8">
        <v>271810</v>
      </c>
      <c r="G193" s="8">
        <v>94820</v>
      </c>
      <c r="H193" s="8">
        <v>254522</v>
      </c>
      <c r="I193" s="8">
        <v>1684674</v>
      </c>
      <c r="K193" s="6">
        <f t="shared" si="12"/>
        <v>45194</v>
      </c>
      <c r="L193" s="4">
        <f t="shared" si="13"/>
        <v>4572.3115411500676</v>
      </c>
      <c r="M193" s="4">
        <f t="shared" si="13"/>
        <v>1864.585530478802</v>
      </c>
      <c r="N193" s="4">
        <f t="shared" si="13"/>
        <v>4188.2430595390579</v>
      </c>
      <c r="O193" s="4">
        <f t="shared" si="10"/>
        <v>3086.6505923401205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91600124397595062</v>
      </c>
    </row>
    <row r="194" spans="1:20" x14ac:dyDescent="0.25">
      <c r="A194" s="2">
        <v>45201</v>
      </c>
      <c r="B194" s="8">
        <v>257</v>
      </c>
      <c r="C194" s="8">
        <v>34</v>
      </c>
      <c r="D194" s="8">
        <v>252</v>
      </c>
      <c r="E194" s="8">
        <v>1004</v>
      </c>
      <c r="F194" s="8">
        <v>271571</v>
      </c>
      <c r="G194" s="8">
        <v>94786</v>
      </c>
      <c r="H194" s="8">
        <v>254317</v>
      </c>
      <c r="I194" s="8">
        <v>1683674</v>
      </c>
      <c r="K194" s="6">
        <f t="shared" si="12"/>
        <v>45201</v>
      </c>
      <c r="L194" s="4">
        <f t="shared" si="13"/>
        <v>4920.9967190900352</v>
      </c>
      <c r="M194" s="4">
        <f t="shared" si="13"/>
        <v>1865.2543624585908</v>
      </c>
      <c r="N194" s="4">
        <f t="shared" si="13"/>
        <v>5152.6244804712223</v>
      </c>
      <c r="O194" s="4">
        <f t="shared" si="10"/>
        <v>3100.8378106450537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470692777507111</v>
      </c>
    </row>
    <row r="195" spans="1:20" x14ac:dyDescent="0.25">
      <c r="A195" s="2">
        <v>45208</v>
      </c>
      <c r="B195" s="8">
        <v>249</v>
      </c>
      <c r="C195" s="8">
        <v>48</v>
      </c>
      <c r="D195" s="8">
        <v>274</v>
      </c>
      <c r="E195" s="8">
        <v>1173</v>
      </c>
      <c r="F195" s="8">
        <v>271314</v>
      </c>
      <c r="G195" s="8">
        <v>94752</v>
      </c>
      <c r="H195" s="8">
        <v>254065</v>
      </c>
      <c r="I195" s="8">
        <v>1682670</v>
      </c>
      <c r="K195" s="6">
        <f t="shared" si="12"/>
        <v>45208</v>
      </c>
      <c r="L195" s="4">
        <f t="shared" si="13"/>
        <v>4772.3302151750368</v>
      </c>
      <c r="M195" s="4">
        <f t="shared" si="13"/>
        <v>2634.245187436677</v>
      </c>
      <c r="N195" s="4">
        <f t="shared" si="13"/>
        <v>5608.013697282192</v>
      </c>
      <c r="O195" s="4">
        <f t="shared" si="10"/>
        <v>3624.9531993795576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751101546682272</v>
      </c>
    </row>
    <row r="196" spans="1:20" x14ac:dyDescent="0.25">
      <c r="A196" s="2">
        <v>45215</v>
      </c>
      <c r="B196" s="8">
        <v>272</v>
      </c>
      <c r="C196" s="8">
        <v>37</v>
      </c>
      <c r="D196" s="8">
        <v>269</v>
      </c>
      <c r="E196" s="8">
        <v>1123</v>
      </c>
      <c r="F196" s="8">
        <v>271065</v>
      </c>
      <c r="G196" s="8">
        <v>94704</v>
      </c>
      <c r="H196" s="8">
        <v>253791</v>
      </c>
      <c r="I196" s="8">
        <v>1681497</v>
      </c>
      <c r="K196" s="6">
        <f t="shared" si="12"/>
        <v>45215</v>
      </c>
      <c r="L196" s="4">
        <f t="shared" si="13"/>
        <v>5217.9366572593281</v>
      </c>
      <c r="M196" s="4">
        <f t="shared" si="13"/>
        <v>2031.5931745227238</v>
      </c>
      <c r="N196" s="4">
        <f t="shared" si="13"/>
        <v>5511.6217675173666</v>
      </c>
      <c r="O196" s="4">
        <f t="shared" si="10"/>
        <v>3472.8578165765384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62837630176012</v>
      </c>
    </row>
    <row r="197" spans="1:20" x14ac:dyDescent="0.25">
      <c r="A197" s="2">
        <v>45222</v>
      </c>
      <c r="B197" s="8">
        <v>242</v>
      </c>
      <c r="C197" s="8">
        <v>46</v>
      </c>
      <c r="D197" s="8">
        <v>269</v>
      </c>
      <c r="E197" s="8">
        <v>1138</v>
      </c>
      <c r="F197" s="8">
        <v>270793</v>
      </c>
      <c r="G197" s="8">
        <v>94667</v>
      </c>
      <c r="H197" s="8">
        <v>253522</v>
      </c>
      <c r="I197" s="8">
        <v>1680374</v>
      </c>
      <c r="K197" s="6">
        <f t="shared" si="12"/>
        <v>45222</v>
      </c>
      <c r="L197" s="4">
        <f t="shared" si="13"/>
        <v>4647.092059248208</v>
      </c>
      <c r="M197" s="4">
        <f t="shared" si="13"/>
        <v>2526.7516663673719</v>
      </c>
      <c r="N197" s="4">
        <f t="shared" si="13"/>
        <v>5517.4698842703983</v>
      </c>
      <c r="O197" s="4">
        <f t="shared" si="10"/>
        <v>3521.596977815653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872951544590225</v>
      </c>
    </row>
    <row r="198" spans="1:20" x14ac:dyDescent="0.25">
      <c r="A198" s="2">
        <v>45229</v>
      </c>
      <c r="B198" s="8">
        <v>246</v>
      </c>
      <c r="C198" s="8">
        <v>45</v>
      </c>
      <c r="D198" s="8">
        <v>263</v>
      </c>
      <c r="E198" s="8">
        <v>1076</v>
      </c>
      <c r="F198" s="8">
        <v>270551</v>
      </c>
      <c r="G198" s="8">
        <v>94621</v>
      </c>
      <c r="H198" s="8">
        <v>253253</v>
      </c>
      <c r="I198" s="8">
        <v>1679236</v>
      </c>
      <c r="K198" s="6">
        <f t="shared" si="12"/>
        <v>45229</v>
      </c>
      <c r="L198" s="4">
        <f t="shared" si="13"/>
        <v>4728.1288925193403</v>
      </c>
      <c r="M198" s="4">
        <f t="shared" si="13"/>
        <v>2473.02395874066</v>
      </c>
      <c r="N198" s="4">
        <f t="shared" si="13"/>
        <v>5400.133463374571</v>
      </c>
      <c r="O198" s="4">
        <f t="shared" si="10"/>
        <v>3331.9914532561238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421290718022619</v>
      </c>
    </row>
    <row r="199" spans="1:20" x14ac:dyDescent="0.25">
      <c r="A199" s="2">
        <v>45236</v>
      </c>
      <c r="B199" s="8">
        <v>264</v>
      </c>
      <c r="C199" s="8">
        <v>39</v>
      </c>
      <c r="D199" s="8">
        <v>250</v>
      </c>
      <c r="E199" s="8">
        <v>1106</v>
      </c>
      <c r="F199" s="8">
        <v>270305</v>
      </c>
      <c r="G199" s="8">
        <v>94576</v>
      </c>
      <c r="H199" s="8">
        <v>252990</v>
      </c>
      <c r="I199" s="8">
        <v>1678160</v>
      </c>
      <c r="K199" s="6">
        <f t="shared" si="12"/>
        <v>45236</v>
      </c>
      <c r="L199" s="4">
        <f t="shared" si="13"/>
        <v>5078.7073861008857</v>
      </c>
      <c r="M199" s="4">
        <f t="shared" si="13"/>
        <v>2144.3072238199966</v>
      </c>
      <c r="N199" s="4">
        <f t="shared" si="13"/>
        <v>5138.5430254160246</v>
      </c>
      <c r="O199" s="4">
        <f t="shared" si="13"/>
        <v>3427.0868093626354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117816670200164</v>
      </c>
    </row>
    <row r="200" spans="1:20" x14ac:dyDescent="0.25">
      <c r="A200" s="2">
        <v>45243</v>
      </c>
      <c r="B200" s="8">
        <v>278</v>
      </c>
      <c r="C200" s="8">
        <v>35</v>
      </c>
      <c r="D200" s="8">
        <v>266</v>
      </c>
      <c r="E200" s="8">
        <v>1171</v>
      </c>
      <c r="F200" s="8">
        <v>270041</v>
      </c>
      <c r="G200" s="8">
        <v>94537</v>
      </c>
      <c r="H200" s="8">
        <v>252740</v>
      </c>
      <c r="I200" s="8">
        <v>1677054</v>
      </c>
      <c r="K200" s="6">
        <f t="shared" ref="K200:K224" si="16">A200</f>
        <v>45243</v>
      </c>
      <c r="L200" s="4">
        <f t="shared" ref="L200:O224" si="17">B200/F200*52*100000</f>
        <v>5353.2611714517425</v>
      </c>
      <c r="M200" s="4">
        <f t="shared" si="17"/>
        <v>1925.1721548176906</v>
      </c>
      <c r="N200" s="4">
        <f t="shared" si="17"/>
        <v>5472.8179156445349</v>
      </c>
      <c r="O200" s="4">
        <f t="shared" si="17"/>
        <v>3630.8908359540001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022333441310574</v>
      </c>
    </row>
    <row r="201" spans="1:20" x14ac:dyDescent="0.25">
      <c r="A201" s="2">
        <v>45250</v>
      </c>
      <c r="B201" s="8">
        <v>256</v>
      </c>
      <c r="C201" s="8">
        <v>48</v>
      </c>
      <c r="D201" s="8">
        <v>272</v>
      </c>
      <c r="E201" s="8">
        <v>1193</v>
      </c>
      <c r="F201" s="8">
        <v>269763</v>
      </c>
      <c r="G201" s="8">
        <v>94502</v>
      </c>
      <c r="H201" s="8">
        <v>252474</v>
      </c>
      <c r="I201" s="8">
        <v>1675883</v>
      </c>
      <c r="K201" s="6">
        <f t="shared" si="16"/>
        <v>45250</v>
      </c>
      <c r="L201" s="4">
        <f t="shared" si="17"/>
        <v>4934.7019420750812</v>
      </c>
      <c r="M201" s="4">
        <f t="shared" si="17"/>
        <v>2641.2139425620621</v>
      </c>
      <c r="N201" s="4">
        <f t="shared" si="17"/>
        <v>5602.1610145995237</v>
      </c>
      <c r="O201" s="4">
        <f t="shared" si="17"/>
        <v>3701.690392467731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1352582345112765</v>
      </c>
    </row>
    <row r="202" spans="1:20" x14ac:dyDescent="0.25">
      <c r="A202" s="2">
        <v>45257</v>
      </c>
      <c r="B202" s="8">
        <v>290</v>
      </c>
      <c r="C202" s="8">
        <v>44</v>
      </c>
      <c r="D202" s="8">
        <v>270</v>
      </c>
      <c r="E202" s="8">
        <v>1217</v>
      </c>
      <c r="F202" s="8">
        <v>269507</v>
      </c>
      <c r="G202" s="8">
        <v>94454</v>
      </c>
      <c r="H202" s="8">
        <v>252202</v>
      </c>
      <c r="I202" s="8">
        <v>1674690</v>
      </c>
      <c r="K202" s="6">
        <f t="shared" si="16"/>
        <v>45257</v>
      </c>
      <c r="L202" s="4">
        <f t="shared" si="17"/>
        <v>5595.4019747167977</v>
      </c>
      <c r="M202" s="4">
        <f t="shared" si="17"/>
        <v>2422.3431511635295</v>
      </c>
      <c r="N202" s="4">
        <f t="shared" si="17"/>
        <v>5566.9661620447105</v>
      </c>
      <c r="O202" s="4">
        <f t="shared" si="17"/>
        <v>3778.848622730176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0.99491800360357019</v>
      </c>
    </row>
    <row r="203" spans="1:20" x14ac:dyDescent="0.25">
      <c r="A203" s="2">
        <v>45264</v>
      </c>
      <c r="B203" s="8">
        <v>316</v>
      </c>
      <c r="C203" s="8">
        <v>37</v>
      </c>
      <c r="D203" s="8">
        <v>284</v>
      </c>
      <c r="E203" s="8">
        <v>1232</v>
      </c>
      <c r="F203" s="8">
        <v>269217</v>
      </c>
      <c r="G203" s="8">
        <v>94410</v>
      </c>
      <c r="H203" s="8">
        <v>251932</v>
      </c>
      <c r="I203" s="8">
        <v>1673473</v>
      </c>
      <c r="K203" s="6">
        <f t="shared" si="16"/>
        <v>45264</v>
      </c>
      <c r="L203" s="4">
        <f t="shared" si="17"/>
        <v>6103.6264426094931</v>
      </c>
      <c r="M203" s="4">
        <f t="shared" si="17"/>
        <v>2037.9197118949262</v>
      </c>
      <c r="N203" s="4">
        <f t="shared" si="17"/>
        <v>5861.8992426527784</v>
      </c>
      <c r="O203" s="4">
        <f t="shared" si="17"/>
        <v>3828.2063708228334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0.96039613462101581</v>
      </c>
    </row>
    <row r="204" spans="1:20" x14ac:dyDescent="0.25">
      <c r="A204" s="2">
        <v>45271</v>
      </c>
      <c r="B204" s="8">
        <v>282</v>
      </c>
      <c r="C204" s="8">
        <v>50</v>
      </c>
      <c r="D204" s="8">
        <v>298</v>
      </c>
      <c r="E204" s="8">
        <v>1267</v>
      </c>
      <c r="F204" s="8">
        <v>268901</v>
      </c>
      <c r="G204" s="8">
        <v>94373</v>
      </c>
      <c r="H204" s="8">
        <v>251648</v>
      </c>
      <c r="I204" s="8">
        <v>1672241</v>
      </c>
      <c r="K204" s="6">
        <f t="shared" si="16"/>
        <v>45271</v>
      </c>
      <c r="L204" s="4">
        <f t="shared" si="17"/>
        <v>5453.3080948006882</v>
      </c>
      <c r="M204" s="4">
        <f t="shared" si="17"/>
        <v>2755.0252720587455</v>
      </c>
      <c r="N204" s="4">
        <f t="shared" si="17"/>
        <v>6157.8077314343855</v>
      </c>
      <c r="O204" s="4">
        <f t="shared" si="17"/>
        <v>3939.8627350961974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129187572824903</v>
      </c>
    </row>
    <row r="205" spans="1:20" x14ac:dyDescent="0.25">
      <c r="A205" s="2">
        <v>45278</v>
      </c>
      <c r="B205" s="8">
        <v>323</v>
      </c>
      <c r="C205" s="8">
        <v>42</v>
      </c>
      <c r="D205" s="8">
        <v>293</v>
      </c>
      <c r="E205" s="8">
        <v>1248</v>
      </c>
      <c r="F205" s="8">
        <v>268619</v>
      </c>
      <c r="G205" s="8">
        <v>94323</v>
      </c>
      <c r="H205" s="8">
        <v>251350</v>
      </c>
      <c r="I205" s="8">
        <v>1670974</v>
      </c>
      <c r="K205" s="6">
        <f t="shared" si="16"/>
        <v>45278</v>
      </c>
      <c r="L205" s="4">
        <f t="shared" si="17"/>
        <v>6252.7222571746606</v>
      </c>
      <c r="M205" s="4">
        <f t="shared" si="17"/>
        <v>2315.4479819344169</v>
      </c>
      <c r="N205" s="4">
        <f t="shared" si="17"/>
        <v>6061.6669982096673</v>
      </c>
      <c r="O205" s="4">
        <f t="shared" si="17"/>
        <v>3883.7229065203892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0.96944446736847012</v>
      </c>
    </row>
    <row r="206" spans="1:20" x14ac:dyDescent="0.25">
      <c r="A206" s="2">
        <v>45285</v>
      </c>
      <c r="B206" s="8">
        <v>324</v>
      </c>
      <c r="C206" s="8">
        <v>41</v>
      </c>
      <c r="D206" s="8">
        <v>308</v>
      </c>
      <c r="E206" s="8">
        <v>1280</v>
      </c>
      <c r="F206" s="8">
        <v>268296</v>
      </c>
      <c r="G206" s="8">
        <v>94281</v>
      </c>
      <c r="H206" s="8">
        <v>251057</v>
      </c>
      <c r="I206" s="8">
        <v>1669726</v>
      </c>
      <c r="K206" s="6">
        <f t="shared" si="16"/>
        <v>45285</v>
      </c>
      <c r="L206" s="4">
        <f t="shared" si="17"/>
        <v>6279.631451829322</v>
      </c>
      <c r="M206" s="4">
        <f t="shared" si="17"/>
        <v>2261.3251874714947</v>
      </c>
      <c r="N206" s="4">
        <f t="shared" si="17"/>
        <v>6379.4277793489118</v>
      </c>
      <c r="O206" s="4">
        <f t="shared" si="17"/>
        <v>3986.2827793302613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0158920675974572</v>
      </c>
    </row>
    <row r="207" spans="1:20" x14ac:dyDescent="0.25">
      <c r="A207" s="2">
        <v>45292</v>
      </c>
      <c r="B207" s="8">
        <v>318</v>
      </c>
      <c r="C207" s="8">
        <v>34</v>
      </c>
      <c r="D207" s="8">
        <v>254</v>
      </c>
      <c r="E207" s="8">
        <v>1173</v>
      </c>
      <c r="F207" s="8">
        <v>267972</v>
      </c>
      <c r="G207" s="8">
        <v>94240</v>
      </c>
      <c r="H207" s="8">
        <v>250749</v>
      </c>
      <c r="I207" s="8">
        <v>1668446</v>
      </c>
      <c r="K207" s="6">
        <f t="shared" si="16"/>
        <v>45292</v>
      </c>
      <c r="L207" s="4">
        <f t="shared" si="17"/>
        <v>6170.7939635484308</v>
      </c>
      <c r="M207" s="4">
        <f t="shared" si="17"/>
        <v>1876.0611205432938</v>
      </c>
      <c r="N207" s="4">
        <f t="shared" si="17"/>
        <v>5267.4188132355466</v>
      </c>
      <c r="O207" s="4">
        <f t="shared" si="17"/>
        <v>3655.8570070592637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0.85360471348594325</v>
      </c>
    </row>
    <row r="208" spans="1:20" x14ac:dyDescent="0.25">
      <c r="A208" s="2">
        <v>45299</v>
      </c>
      <c r="B208" s="8">
        <v>251</v>
      </c>
      <c r="C208" s="8">
        <v>39</v>
      </c>
      <c r="D208" s="8">
        <v>257</v>
      </c>
      <c r="E208" s="8">
        <v>1129</v>
      </c>
      <c r="F208" s="8">
        <v>267654</v>
      </c>
      <c r="G208" s="8">
        <v>94206</v>
      </c>
      <c r="H208" s="8">
        <v>250495</v>
      </c>
      <c r="I208" s="8">
        <v>1667273</v>
      </c>
      <c r="K208" s="6">
        <f t="shared" si="16"/>
        <v>45299</v>
      </c>
      <c r="L208" s="4">
        <f t="shared" si="17"/>
        <v>4876.4449625262469</v>
      </c>
      <c r="M208" s="4">
        <f t="shared" si="17"/>
        <v>2152.7291255334053</v>
      </c>
      <c r="N208" s="4">
        <f t="shared" si="17"/>
        <v>5335.0366274775943</v>
      </c>
      <c r="O208" s="4">
        <f t="shared" si="17"/>
        <v>3521.198987808235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094042210765314</v>
      </c>
    </row>
    <row r="209" spans="1:20" x14ac:dyDescent="0.25">
      <c r="A209" s="2">
        <v>45306</v>
      </c>
      <c r="B209" s="8">
        <v>276</v>
      </c>
      <c r="C209" s="8">
        <v>39</v>
      </c>
      <c r="D209" s="8">
        <v>267</v>
      </c>
      <c r="E209" s="8">
        <v>1164</v>
      </c>
      <c r="F209" s="8">
        <v>267403</v>
      </c>
      <c r="G209" s="8">
        <v>94167</v>
      </c>
      <c r="H209" s="8">
        <v>250238</v>
      </c>
      <c r="I209" s="8">
        <v>1666144</v>
      </c>
      <c r="K209" s="6">
        <f t="shared" si="16"/>
        <v>45306</v>
      </c>
      <c r="L209" s="4">
        <f t="shared" si="17"/>
        <v>5367.1798745713404</v>
      </c>
      <c r="M209" s="4">
        <f t="shared" si="17"/>
        <v>2153.6206951479821</v>
      </c>
      <c r="N209" s="4">
        <f t="shared" si="17"/>
        <v>5548.3180012627972</v>
      </c>
      <c r="O209" s="4">
        <f t="shared" si="17"/>
        <v>3632.819252117464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0337492185700081</v>
      </c>
    </row>
    <row r="210" spans="1:20" x14ac:dyDescent="0.25">
      <c r="A210" s="2">
        <v>45313</v>
      </c>
      <c r="B210" s="8">
        <v>276</v>
      </c>
      <c r="C210" s="8">
        <v>53</v>
      </c>
      <c r="D210" s="8">
        <v>242</v>
      </c>
      <c r="E210" s="8">
        <v>1272</v>
      </c>
      <c r="F210" s="8">
        <v>267127</v>
      </c>
      <c r="G210" s="8">
        <v>94128</v>
      </c>
      <c r="H210" s="8">
        <v>249971</v>
      </c>
      <c r="I210" s="8">
        <v>1664980</v>
      </c>
      <c r="K210" s="6">
        <f t="shared" si="16"/>
        <v>45313</v>
      </c>
      <c r="L210" s="4">
        <f t="shared" si="17"/>
        <v>5372.7253328940915</v>
      </c>
      <c r="M210" s="4">
        <f t="shared" si="17"/>
        <v>2927.9279279279281</v>
      </c>
      <c r="N210" s="4">
        <f t="shared" si="17"/>
        <v>5034.1839653399793</v>
      </c>
      <c r="O210" s="4">
        <f t="shared" si="17"/>
        <v>3972.6603322562432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0.93698889361020954</v>
      </c>
    </row>
    <row r="211" spans="1:20" x14ac:dyDescent="0.25">
      <c r="A211" s="2">
        <v>45320</v>
      </c>
      <c r="B211" s="8">
        <v>265</v>
      </c>
      <c r="C211" s="8">
        <v>32</v>
      </c>
      <c r="D211" s="8">
        <v>286</v>
      </c>
      <c r="E211" s="8">
        <v>1184</v>
      </c>
      <c r="F211" s="8">
        <v>266851</v>
      </c>
      <c r="G211" s="8">
        <v>94075</v>
      </c>
      <c r="H211" s="8">
        <v>249729</v>
      </c>
      <c r="I211" s="8">
        <v>1663708</v>
      </c>
      <c r="K211" s="6">
        <f t="shared" si="16"/>
        <v>45320</v>
      </c>
      <c r="L211" s="4">
        <f t="shared" si="17"/>
        <v>5163.9304330881278</v>
      </c>
      <c r="M211" s="4">
        <f t="shared" si="17"/>
        <v>1768.8014881743288</v>
      </c>
      <c r="N211" s="4">
        <f t="shared" si="17"/>
        <v>5955.2554969587027</v>
      </c>
      <c r="O211" s="4">
        <f t="shared" si="17"/>
        <v>3700.6493928021023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1532408451516161</v>
      </c>
    </row>
    <row r="212" spans="1:20" x14ac:dyDescent="0.25">
      <c r="A212" s="2">
        <v>45327</v>
      </c>
      <c r="B212" s="8">
        <v>279</v>
      </c>
      <c r="C212" s="8">
        <v>51</v>
      </c>
      <c r="D212" s="8">
        <v>294</v>
      </c>
      <c r="E212" s="8">
        <v>1334</v>
      </c>
      <c r="F212" s="8">
        <v>266586</v>
      </c>
      <c r="G212" s="8">
        <v>94043</v>
      </c>
      <c r="H212" s="8">
        <v>249443</v>
      </c>
      <c r="I212" s="8">
        <v>1662524</v>
      </c>
      <c r="K212" s="6">
        <f t="shared" si="16"/>
        <v>45327</v>
      </c>
      <c r="L212" s="4">
        <f t="shared" si="17"/>
        <v>5442.1462492403953</v>
      </c>
      <c r="M212" s="4">
        <f t="shared" si="17"/>
        <v>2819.9866018736116</v>
      </c>
      <c r="N212" s="4">
        <f t="shared" si="17"/>
        <v>6128.8550891386003</v>
      </c>
      <c r="O212" s="4">
        <f t="shared" si="17"/>
        <v>4172.451044315751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26183459328028</v>
      </c>
    </row>
    <row r="213" spans="1:20" x14ac:dyDescent="0.25">
      <c r="A213" s="2">
        <v>45334</v>
      </c>
      <c r="B213" s="8">
        <v>259</v>
      </c>
      <c r="C213" s="8">
        <v>40</v>
      </c>
      <c r="D213" s="8">
        <v>269</v>
      </c>
      <c r="E213" s="8">
        <v>1155</v>
      </c>
      <c r="F213" s="8">
        <v>266307</v>
      </c>
      <c r="G213" s="8">
        <v>93992</v>
      </c>
      <c r="H213" s="8">
        <v>249149</v>
      </c>
      <c r="I213" s="8">
        <v>1661190</v>
      </c>
      <c r="K213" s="6">
        <f t="shared" si="16"/>
        <v>45334</v>
      </c>
      <c r="L213" s="4">
        <f t="shared" si="17"/>
        <v>5057.3210617820787</v>
      </c>
      <c r="M213" s="4">
        <f t="shared" si="17"/>
        <v>2212.9542939824664</v>
      </c>
      <c r="N213" s="4">
        <f t="shared" si="17"/>
        <v>5614.3111150355808</v>
      </c>
      <c r="O213" s="4">
        <f t="shared" si="17"/>
        <v>3615.480468820544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1101353950933921</v>
      </c>
    </row>
    <row r="214" spans="1:20" x14ac:dyDescent="0.25">
      <c r="A214" s="2">
        <v>45341</v>
      </c>
      <c r="B214" s="8">
        <v>253</v>
      </c>
      <c r="C214" s="8">
        <v>43</v>
      </c>
      <c r="D214" s="8">
        <v>245</v>
      </c>
      <c r="E214" s="8">
        <v>1166</v>
      </c>
      <c r="F214" s="8">
        <v>266048</v>
      </c>
      <c r="G214" s="8">
        <v>93952</v>
      </c>
      <c r="H214" s="8">
        <v>248880</v>
      </c>
      <c r="I214" s="8">
        <v>1660035</v>
      </c>
      <c r="K214" s="6">
        <f t="shared" si="16"/>
        <v>45341</v>
      </c>
      <c r="L214" s="4">
        <f t="shared" si="17"/>
        <v>4944.9723358191004</v>
      </c>
      <c r="M214" s="4">
        <f t="shared" si="17"/>
        <v>2379.9386920980924</v>
      </c>
      <c r="N214" s="4">
        <f t="shared" si="17"/>
        <v>5118.9328190292499</v>
      </c>
      <c r="O214" s="4">
        <f t="shared" si="17"/>
        <v>3652.4531109283839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0351792631780889</v>
      </c>
    </row>
    <row r="215" spans="1:20" x14ac:dyDescent="0.25">
      <c r="A215" s="2">
        <v>45348</v>
      </c>
      <c r="B215" s="8">
        <v>236</v>
      </c>
      <c r="C215" s="8">
        <v>39</v>
      </c>
      <c r="D215" s="8">
        <v>246</v>
      </c>
      <c r="E215" s="8">
        <v>1080</v>
      </c>
      <c r="F215" s="8">
        <v>265795</v>
      </c>
      <c r="G215" s="8">
        <v>93909</v>
      </c>
      <c r="H215" s="8">
        <v>248635</v>
      </c>
      <c r="I215" s="8">
        <v>1658869</v>
      </c>
      <c r="K215" s="6">
        <f t="shared" si="16"/>
        <v>45348</v>
      </c>
      <c r="L215" s="4">
        <f t="shared" si="17"/>
        <v>4617.0921198668148</v>
      </c>
      <c r="M215" s="4">
        <f t="shared" si="17"/>
        <v>2159.5374245280004</v>
      </c>
      <c r="N215" s="4">
        <f t="shared" si="17"/>
        <v>5144.8911054356786</v>
      </c>
      <c r="O215" s="4">
        <f t="shared" si="17"/>
        <v>3385.4391154455229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1143141552878717</v>
      </c>
    </row>
    <row r="216" spans="1:20" x14ac:dyDescent="0.25">
      <c r="A216" s="2">
        <v>45355</v>
      </c>
      <c r="B216" s="8">
        <v>226</v>
      </c>
      <c r="C216" s="8">
        <v>46</v>
      </c>
      <c r="D216" s="8">
        <v>218</v>
      </c>
      <c r="E216" s="8">
        <v>1032</v>
      </c>
      <c r="F216" s="8">
        <v>265559</v>
      </c>
      <c r="G216" s="8">
        <v>93870</v>
      </c>
      <c r="H216" s="8">
        <v>248389</v>
      </c>
      <c r="I216" s="8">
        <v>1657789</v>
      </c>
      <c r="K216" s="6">
        <f t="shared" si="16"/>
        <v>45355</v>
      </c>
      <c r="L216" s="4">
        <f t="shared" si="17"/>
        <v>4425.3819301925378</v>
      </c>
      <c r="M216" s="4">
        <f t="shared" si="17"/>
        <v>2548.2049643123469</v>
      </c>
      <c r="N216" s="4">
        <f t="shared" si="17"/>
        <v>4563.8091863971431</v>
      </c>
      <c r="O216" s="4">
        <f t="shared" si="17"/>
        <v>3237.082644413734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0312802958904346</v>
      </c>
    </row>
    <row r="217" spans="1:20" x14ac:dyDescent="0.25">
      <c r="A217" s="2">
        <v>45362</v>
      </c>
      <c r="B217" s="8">
        <v>233</v>
      </c>
      <c r="C217" s="8">
        <v>34</v>
      </c>
      <c r="D217" s="8">
        <v>226</v>
      </c>
      <c r="E217" s="8">
        <v>1047</v>
      </c>
      <c r="F217" s="8">
        <v>265333</v>
      </c>
      <c r="G217" s="8">
        <v>93824</v>
      </c>
      <c r="H217" s="8">
        <v>248171</v>
      </c>
      <c r="I217" s="8">
        <v>1656757</v>
      </c>
      <c r="K217" s="6">
        <f t="shared" si="16"/>
        <v>45362</v>
      </c>
      <c r="L217" s="4">
        <f t="shared" si="17"/>
        <v>4566.3373948962253</v>
      </c>
      <c r="M217" s="4">
        <f t="shared" si="17"/>
        <v>1884.3792633015007</v>
      </c>
      <c r="N217" s="4">
        <f t="shared" si="17"/>
        <v>4735.4445120501587</v>
      </c>
      <c r="O217" s="4">
        <f t="shared" si="17"/>
        <v>3286.1789628774773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0370334258136387</v>
      </c>
    </row>
    <row r="218" spans="1:20" x14ac:dyDescent="0.25">
      <c r="A218" s="2">
        <v>45369</v>
      </c>
      <c r="B218" s="8">
        <v>205</v>
      </c>
      <c r="C218" s="8">
        <v>29</v>
      </c>
      <c r="D218" s="8">
        <v>230</v>
      </c>
      <c r="E218" s="8">
        <v>986</v>
      </c>
      <c r="F218" s="8">
        <v>265100</v>
      </c>
      <c r="G218" s="8">
        <v>93790</v>
      </c>
      <c r="H218" s="8">
        <v>247945</v>
      </c>
      <c r="I218" s="8">
        <v>1655710</v>
      </c>
      <c r="K218" s="6">
        <f t="shared" si="16"/>
        <v>45369</v>
      </c>
      <c r="L218" s="4">
        <f t="shared" si="17"/>
        <v>4021.1241041116564</v>
      </c>
      <c r="M218" s="4">
        <f t="shared" si="17"/>
        <v>1607.8473184774493</v>
      </c>
      <c r="N218" s="4">
        <f t="shared" si="17"/>
        <v>4823.6504063401162</v>
      </c>
      <c r="O218" s="4">
        <f t="shared" si="17"/>
        <v>3096.6775582680543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1995776010513739</v>
      </c>
    </row>
    <row r="219" spans="1:20" x14ac:dyDescent="0.25">
      <c r="A219" s="2">
        <v>45376</v>
      </c>
      <c r="B219" s="8">
        <v>211</v>
      </c>
      <c r="C219" s="8">
        <v>39</v>
      </c>
      <c r="D219" s="8">
        <v>212</v>
      </c>
      <c r="E219" s="8">
        <v>1079</v>
      </c>
      <c r="F219" s="8">
        <v>264895</v>
      </c>
      <c r="G219" s="8">
        <v>93761</v>
      </c>
      <c r="H219" s="8">
        <v>247715</v>
      </c>
      <c r="I219" s="8">
        <v>1654724</v>
      </c>
      <c r="K219" s="6">
        <f t="shared" si="16"/>
        <v>45376</v>
      </c>
      <c r="L219" s="4">
        <f t="shared" si="17"/>
        <v>4142.0185356461998</v>
      </c>
      <c r="M219" s="4">
        <f t="shared" si="17"/>
        <v>2162.946214310854</v>
      </c>
      <c r="N219" s="4">
        <f t="shared" si="17"/>
        <v>4450.2755182366836</v>
      </c>
      <c r="O219" s="4">
        <f t="shared" si="17"/>
        <v>3390.7769513223952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0744219225330898</v>
      </c>
    </row>
    <row r="220" spans="1:20" x14ac:dyDescent="0.25">
      <c r="A220" s="2">
        <v>45383</v>
      </c>
      <c r="B220" s="8">
        <v>207</v>
      </c>
      <c r="C220" s="8">
        <v>36</v>
      </c>
      <c r="D220" s="8">
        <v>225</v>
      </c>
      <c r="E220" s="8">
        <v>1074</v>
      </c>
      <c r="F220" s="8">
        <v>264684</v>
      </c>
      <c r="G220" s="8">
        <v>93722</v>
      </c>
      <c r="H220" s="8">
        <v>247503</v>
      </c>
      <c r="I220" s="8">
        <v>1653645</v>
      </c>
      <c r="K220" s="6">
        <f t="shared" si="16"/>
        <v>45383</v>
      </c>
      <c r="L220" s="4">
        <f t="shared" si="17"/>
        <v>4066.7361835245047</v>
      </c>
      <c r="M220" s="4">
        <f t="shared" si="17"/>
        <v>1997.3965557713236</v>
      </c>
      <c r="N220" s="4">
        <f t="shared" si="17"/>
        <v>4727.2154276917863</v>
      </c>
      <c r="O220" s="4">
        <f t="shared" si="17"/>
        <v>3377.2665838193811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162410152604211</v>
      </c>
    </row>
    <row r="221" spans="1:20" x14ac:dyDescent="0.25">
      <c r="A221" s="2">
        <v>45390</v>
      </c>
      <c r="B221" s="8">
        <v>235</v>
      </c>
      <c r="C221" s="8">
        <v>42</v>
      </c>
      <c r="D221" s="8">
        <v>232</v>
      </c>
      <c r="E221" s="8">
        <v>1010</v>
      </c>
      <c r="F221" s="8">
        <v>264477</v>
      </c>
      <c r="G221" s="8">
        <v>93686</v>
      </c>
      <c r="H221" s="8">
        <v>247278</v>
      </c>
      <c r="I221" s="8">
        <v>1652571</v>
      </c>
      <c r="K221" s="6">
        <f t="shared" si="16"/>
        <v>45390</v>
      </c>
      <c r="L221" s="4">
        <f t="shared" si="17"/>
        <v>4620.4395845385425</v>
      </c>
      <c r="M221" s="4">
        <f t="shared" si="17"/>
        <v>2331.1914266806139</v>
      </c>
      <c r="N221" s="4">
        <f t="shared" si="17"/>
        <v>4878.7194978930593</v>
      </c>
      <c r="O221" s="4">
        <f t="shared" si="17"/>
        <v>3178.078279238834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0558994244224735</v>
      </c>
    </row>
    <row r="222" spans="1:20" x14ac:dyDescent="0.25">
      <c r="A222" s="2">
        <v>45397</v>
      </c>
      <c r="B222" s="8">
        <v>230</v>
      </c>
      <c r="C222" s="8">
        <v>34</v>
      </c>
      <c r="D222" s="8">
        <v>203</v>
      </c>
      <c r="E222" s="8">
        <v>983</v>
      </c>
      <c r="F222" s="8">
        <v>264242</v>
      </c>
      <c r="G222" s="8">
        <v>93644</v>
      </c>
      <c r="H222" s="8">
        <v>247046</v>
      </c>
      <c r="I222" s="8">
        <v>1651561</v>
      </c>
      <c r="K222" s="6">
        <f t="shared" si="16"/>
        <v>45397</v>
      </c>
      <c r="L222" s="4">
        <f t="shared" si="17"/>
        <v>4526.1540557519238</v>
      </c>
      <c r="M222" s="4">
        <f t="shared" si="17"/>
        <v>1888.0013668788174</v>
      </c>
      <c r="N222" s="4">
        <f t="shared" si="17"/>
        <v>4272.8884499243059</v>
      </c>
      <c r="O222" s="4">
        <f t="shared" si="17"/>
        <v>3095.0113256488858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94404397139205565</v>
      </c>
    </row>
    <row r="223" spans="1:20" x14ac:dyDescent="0.25">
      <c r="A223" s="2">
        <v>45404</v>
      </c>
      <c r="B223" s="8">
        <v>182</v>
      </c>
      <c r="C223" s="8">
        <v>37</v>
      </c>
      <c r="D223" s="8">
        <v>230</v>
      </c>
      <c r="E223" s="8">
        <v>979</v>
      </c>
      <c r="F223" s="8">
        <v>264012</v>
      </c>
      <c r="G223" s="8">
        <v>93610</v>
      </c>
      <c r="H223" s="8">
        <v>246843</v>
      </c>
      <c r="I223" s="8">
        <v>1650578</v>
      </c>
      <c r="K223" s="6">
        <f t="shared" si="16"/>
        <v>45404</v>
      </c>
      <c r="L223" s="4">
        <f t="shared" si="17"/>
        <v>3584.6855445964584</v>
      </c>
      <c r="M223" s="4">
        <f t="shared" si="17"/>
        <v>2055.3359683794465</v>
      </c>
      <c r="N223" s="4">
        <f t="shared" si="17"/>
        <v>4845.1849961311436</v>
      </c>
      <c r="O223" s="4">
        <f t="shared" si="17"/>
        <v>3084.2529101926721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3516345955183593</v>
      </c>
    </row>
    <row r="224" spans="1:20" x14ac:dyDescent="0.25">
      <c r="A224" s="2">
        <v>45411</v>
      </c>
      <c r="B224" s="8">
        <v>185</v>
      </c>
      <c r="C224" s="8">
        <v>35</v>
      </c>
      <c r="D224" s="8">
        <v>222</v>
      </c>
      <c r="E224" s="8">
        <v>1012</v>
      </c>
      <c r="F224" s="8">
        <v>263830</v>
      </c>
      <c r="G224" s="8">
        <v>93573</v>
      </c>
      <c r="H224" s="8">
        <v>246613</v>
      </c>
      <c r="I224" s="8">
        <v>1649599</v>
      </c>
      <c r="K224" s="6">
        <f t="shared" si="16"/>
        <v>45411</v>
      </c>
      <c r="L224" s="4">
        <f t="shared" si="17"/>
        <v>3646.2873820263044</v>
      </c>
      <c r="M224" s="4">
        <f t="shared" si="17"/>
        <v>1945.0055037243646</v>
      </c>
      <c r="N224" s="4">
        <f t="shared" si="17"/>
        <v>4681.0184377952501</v>
      </c>
      <c r="O224" s="4">
        <f t="shared" si="17"/>
        <v>3190.1086263995071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2837766054506454</v>
      </c>
    </row>
    <row r="225" spans="1:19" x14ac:dyDescent="0.25">
      <c r="A225" s="2">
        <v>45418</v>
      </c>
      <c r="B225" s="8">
        <v>201</v>
      </c>
      <c r="C225" s="8">
        <v>26</v>
      </c>
      <c r="D225" s="8">
        <v>216</v>
      </c>
      <c r="E225" s="8">
        <v>952</v>
      </c>
      <c r="F225" s="8">
        <v>263645</v>
      </c>
      <c r="G225" s="8">
        <v>93538</v>
      </c>
      <c r="H225" s="8">
        <v>246391</v>
      </c>
      <c r="I225" s="8">
        <v>164858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96</v>
      </c>
      <c r="C226" s="8">
        <v>26</v>
      </c>
      <c r="D226" s="8">
        <v>225</v>
      </c>
      <c r="E226" s="8">
        <v>985</v>
      </c>
      <c r="F226" s="8">
        <v>263444</v>
      </c>
      <c r="G226" s="8">
        <v>93512</v>
      </c>
      <c r="H226" s="8">
        <v>246175</v>
      </c>
      <c r="I226" s="8">
        <v>16476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206</v>
      </c>
      <c r="C227" s="8">
        <v>36</v>
      </c>
      <c r="D227" s="8">
        <v>246</v>
      </c>
      <c r="E227" s="8">
        <v>977</v>
      </c>
      <c r="F227" s="8">
        <v>263248</v>
      </c>
      <c r="G227" s="8">
        <v>93486</v>
      </c>
      <c r="H227" s="8">
        <v>245950</v>
      </c>
      <c r="I227" s="8">
        <v>164665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206</v>
      </c>
      <c r="C228" s="8">
        <v>27</v>
      </c>
      <c r="D228" s="8">
        <v>215</v>
      </c>
      <c r="E228" s="8">
        <v>994</v>
      </c>
      <c r="F228" s="8">
        <v>263042</v>
      </c>
      <c r="G228" s="8">
        <v>93450</v>
      </c>
      <c r="H228" s="8">
        <v>245704</v>
      </c>
      <c r="I228" s="8">
        <v>16456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209</v>
      </c>
      <c r="C229" s="8">
        <v>28</v>
      </c>
      <c r="D229" s="8">
        <v>201</v>
      </c>
      <c r="E229" s="8">
        <v>974</v>
      </c>
      <c r="F229" s="8">
        <v>262836</v>
      </c>
      <c r="G229" s="8">
        <v>93423</v>
      </c>
      <c r="H229" s="8">
        <v>245489</v>
      </c>
      <c r="I229" s="8">
        <v>16446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57</v>
      </c>
      <c r="C230" s="8">
        <v>26</v>
      </c>
      <c r="D230" s="8">
        <v>206</v>
      </c>
      <c r="E230" s="8">
        <v>939</v>
      </c>
      <c r="F230" s="8">
        <v>262627</v>
      </c>
      <c r="G230" s="8">
        <v>93395</v>
      </c>
      <c r="H230" s="8">
        <v>245288</v>
      </c>
      <c r="I230" s="8">
        <v>164370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203</v>
      </c>
      <c r="C231" s="8">
        <v>27</v>
      </c>
      <c r="D231" s="8">
        <v>219</v>
      </c>
      <c r="E231" s="8">
        <v>1047</v>
      </c>
      <c r="F231" s="8">
        <v>262470</v>
      </c>
      <c r="G231" s="8">
        <v>93369</v>
      </c>
      <c r="H231" s="8">
        <v>245082</v>
      </c>
      <c r="I231" s="8">
        <v>164276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65</v>
      </c>
      <c r="C232" s="8">
        <v>37</v>
      </c>
      <c r="D232" s="8">
        <v>215</v>
      </c>
      <c r="E232" s="8">
        <v>1047</v>
      </c>
      <c r="F232" s="8">
        <v>262267</v>
      </c>
      <c r="G232" s="8">
        <v>93342</v>
      </c>
      <c r="H232" s="8">
        <v>244863</v>
      </c>
      <c r="I232" s="8">
        <v>164171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82</v>
      </c>
      <c r="C233" s="8">
        <v>37</v>
      </c>
      <c r="D233" s="8">
        <v>161</v>
      </c>
      <c r="E233" s="8">
        <v>829</v>
      </c>
      <c r="F233" s="8">
        <v>262102</v>
      </c>
      <c r="G233" s="8">
        <v>93305</v>
      </c>
      <c r="H233" s="8">
        <v>244648</v>
      </c>
      <c r="I233" s="8">
        <v>164067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206</v>
      </c>
      <c r="C234" s="8">
        <v>29</v>
      </c>
      <c r="D234" s="8">
        <v>208</v>
      </c>
      <c r="E234" s="8">
        <v>953</v>
      </c>
      <c r="F234" s="8">
        <v>261920</v>
      </c>
      <c r="G234" s="8">
        <v>93268</v>
      </c>
      <c r="H234" s="8">
        <v>244487</v>
      </c>
      <c r="I234" s="8">
        <v>16398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95</v>
      </c>
      <c r="C235" s="8">
        <v>28</v>
      </c>
      <c r="D235" s="8">
        <v>184</v>
      </c>
      <c r="E235" s="8">
        <v>858</v>
      </c>
      <c r="F235" s="8">
        <v>261714</v>
      </c>
      <c r="G235" s="8">
        <v>93239</v>
      </c>
      <c r="H235" s="8">
        <v>244279</v>
      </c>
      <c r="I235" s="8">
        <v>163889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86</v>
      </c>
      <c r="C236" s="8">
        <v>33</v>
      </c>
      <c r="D236" s="8">
        <v>200</v>
      </c>
      <c r="E236" s="8">
        <v>908</v>
      </c>
      <c r="F236" s="8">
        <v>261519</v>
      </c>
      <c r="G236" s="8">
        <v>93211</v>
      </c>
      <c r="H236" s="8">
        <v>244095</v>
      </c>
      <c r="I236" s="8">
        <v>163803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83</v>
      </c>
      <c r="C237" s="8">
        <v>25</v>
      </c>
      <c r="D237" s="8">
        <v>181</v>
      </c>
      <c r="E237" s="8">
        <v>856</v>
      </c>
      <c r="F237" s="8">
        <v>261333</v>
      </c>
      <c r="G237" s="8">
        <v>93178</v>
      </c>
      <c r="H237" s="8">
        <v>243895</v>
      </c>
      <c r="I237" s="8">
        <v>163712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170</v>
      </c>
      <c r="C238" s="8">
        <v>26</v>
      </c>
      <c r="D238" s="8">
        <v>175</v>
      </c>
      <c r="E238" s="8">
        <v>826</v>
      </c>
      <c r="F238" s="8">
        <v>261150</v>
      </c>
      <c r="G238" s="8">
        <v>93153</v>
      </c>
      <c r="H238" s="8">
        <v>243714</v>
      </c>
      <c r="I238" s="8">
        <v>16362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166</v>
      </c>
      <c r="C239" s="8">
        <v>22</v>
      </c>
      <c r="D239" s="8">
        <v>163</v>
      </c>
      <c r="E239" s="8">
        <v>762</v>
      </c>
      <c r="F239" s="8">
        <v>260980</v>
      </c>
      <c r="G239" s="8">
        <v>93127</v>
      </c>
      <c r="H239" s="8">
        <v>243539</v>
      </c>
      <c r="I239" s="8">
        <v>16354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140</v>
      </c>
      <c r="C240" s="8">
        <v>26</v>
      </c>
      <c r="D240" s="8">
        <v>168</v>
      </c>
      <c r="E240" s="8">
        <v>762</v>
      </c>
      <c r="F240" s="8">
        <v>260814</v>
      </c>
      <c r="G240" s="8">
        <v>93105</v>
      </c>
      <c r="H240" s="8">
        <v>243376</v>
      </c>
      <c r="I240" s="8">
        <v>163468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149</v>
      </c>
      <c r="C241" s="8">
        <v>28</v>
      </c>
      <c r="D241" s="8">
        <v>171</v>
      </c>
      <c r="E241" s="8">
        <v>762</v>
      </c>
      <c r="F241" s="8">
        <v>260674</v>
      </c>
      <c r="G241" s="8">
        <v>93079</v>
      </c>
      <c r="H241" s="8">
        <v>243208</v>
      </c>
      <c r="I241" s="8">
        <v>1633918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98</v>
      </c>
      <c r="C242" s="8">
        <v>13</v>
      </c>
      <c r="D242" s="8">
        <v>105</v>
      </c>
      <c r="E242" s="8">
        <v>506</v>
      </c>
      <c r="F242" s="8">
        <v>260525</v>
      </c>
      <c r="G242" s="8">
        <v>93051</v>
      </c>
      <c r="H242" s="8">
        <v>243037</v>
      </c>
      <c r="I242" s="8">
        <v>163315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102</v>
      </c>
      <c r="C243" s="8">
        <v>19</v>
      </c>
      <c r="D243" s="8">
        <v>120</v>
      </c>
      <c r="E243" s="8">
        <v>501</v>
      </c>
      <c r="F243" s="8">
        <v>260427</v>
      </c>
      <c r="G243" s="8">
        <v>93038</v>
      </c>
      <c r="H243" s="8">
        <v>242932</v>
      </c>
      <c r="I243" s="8">
        <v>163265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70</v>
      </c>
      <c r="C244" s="8">
        <v>6</v>
      </c>
      <c r="D244" s="8">
        <v>96</v>
      </c>
      <c r="E244" s="8">
        <v>372</v>
      </c>
      <c r="F244" s="8">
        <v>260325</v>
      </c>
      <c r="G244" s="8">
        <v>93019</v>
      </c>
      <c r="H244" s="8">
        <v>242812</v>
      </c>
      <c r="I244" s="8">
        <v>163214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80</v>
      </c>
      <c r="C245" s="8">
        <v>9</v>
      </c>
      <c r="D245" s="8">
        <v>55</v>
      </c>
      <c r="E245" s="8">
        <v>342</v>
      </c>
      <c r="F245" s="8">
        <v>260255</v>
      </c>
      <c r="G245" s="8">
        <v>93013</v>
      </c>
      <c r="H245" s="8">
        <v>242716</v>
      </c>
      <c r="I245" s="8">
        <v>163177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31</v>
      </c>
      <c r="C246" s="8">
        <v>4</v>
      </c>
      <c r="D246" s="8">
        <v>35</v>
      </c>
      <c r="E246" s="8">
        <v>139</v>
      </c>
      <c r="F246" s="8">
        <v>260175</v>
      </c>
      <c r="G246" s="8">
        <v>93004</v>
      </c>
      <c r="H246" s="8">
        <v>242661</v>
      </c>
      <c r="I246" s="8">
        <v>163143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7</v>
      </c>
      <c r="C247" s="8">
        <v>1</v>
      </c>
      <c r="D247" s="8">
        <v>3</v>
      </c>
      <c r="E247" s="8">
        <v>24</v>
      </c>
      <c r="F247" s="8">
        <v>260144</v>
      </c>
      <c r="G247" s="8">
        <v>93000</v>
      </c>
      <c r="H247" s="8">
        <v>242626</v>
      </c>
      <c r="I247" s="8">
        <v>163129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156584</v>
      </c>
      <c r="C248" s="8">
        <v>15578</v>
      </c>
      <c r="D248" s="8">
        <v>73139</v>
      </c>
      <c r="E248" s="8">
        <v>148242</v>
      </c>
      <c r="F248" s="8">
        <v>206891351</v>
      </c>
      <c r="G248" s="8">
        <v>28639612</v>
      </c>
      <c r="H248" s="8">
        <v>95201146</v>
      </c>
      <c r="I248" s="8">
        <v>25290900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1039768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133.252366584712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1039541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140.00225868743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10393139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157.2634600576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1039082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141.006499387055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103885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158.2756624459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1038623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120.984010370652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10383993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058.128602359419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10381880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013.76629281016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10379856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052.538686471180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103777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98.6360248435236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10375762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10.354709369779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1037374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953.406802133000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103718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961.6033561630891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1036992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067.085724623300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10367798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992.573350676778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1036581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07.310662090472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8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1036381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35.10185587135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3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10361748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1.868854560060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1035965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992.851883441644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10357674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989.527185350687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1035570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49.47003597920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10353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101.412617991419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1035142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75.52393777858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1034927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94.337103096747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10347101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48.332281670005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1034501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10.341695976274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10343005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11.040795204101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103409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8.894326792956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6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1033892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01.468159948497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1033673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199.2951741642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1033435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190.514665938480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1033198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97.98834454705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103294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472.99811634915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10326483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829.4321503264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1032285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2112.672372455281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1031865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2130.6650788629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1031442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39.9621578627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1031058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711.71747855115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10307186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583.633010988644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3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1030404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553.83608013433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10300968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549.7572655307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10297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630.002550034968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10294670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617.88576030120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10290180</v>
      </c>
      <c r="G51" s="8">
        <v>1287</v>
      </c>
      <c r="H51" s="8">
        <v>0</v>
      </c>
      <c r="I51" s="8">
        <v>0</v>
      </c>
      <c r="K51" s="6">
        <f t="shared" si="2"/>
        <v>44193</v>
      </c>
      <c r="L51" s="4">
        <f t="shared" si="3"/>
        <v>1771.7085609775534</v>
      </c>
      <c r="M51" s="4">
        <f t="shared" si="3"/>
        <v>4040.4040404040402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10273602</v>
      </c>
      <c r="G52" s="8">
        <v>14357</v>
      </c>
      <c r="H52" s="8">
        <v>1</v>
      </c>
      <c r="I52" s="8">
        <v>0</v>
      </c>
      <c r="K52" s="6">
        <f t="shared" si="2"/>
        <v>44200</v>
      </c>
      <c r="L52" s="4">
        <f t="shared" si="3"/>
        <v>1935.0175332857939</v>
      </c>
      <c r="M52" s="4">
        <f t="shared" si="3"/>
        <v>3621.926586334192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10233995</v>
      </c>
      <c r="G53" s="8">
        <v>50122</v>
      </c>
      <c r="H53" s="8">
        <v>10</v>
      </c>
      <c r="I53" s="8">
        <v>0</v>
      </c>
      <c r="K53" s="6">
        <f t="shared" si="2"/>
        <v>44207</v>
      </c>
      <c r="L53" s="4">
        <f t="shared" si="3"/>
        <v>1886.6141716895504</v>
      </c>
      <c r="M53" s="4">
        <f t="shared" si="3"/>
        <v>1348.7091496747935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10158202</v>
      </c>
      <c r="G54" s="8">
        <v>121535</v>
      </c>
      <c r="H54" s="8">
        <v>664</v>
      </c>
      <c r="I54" s="8">
        <v>0</v>
      </c>
      <c r="K54" s="6">
        <f t="shared" si="2"/>
        <v>44214</v>
      </c>
      <c r="L54" s="4">
        <f t="shared" si="3"/>
        <v>1796.7746654378402</v>
      </c>
      <c r="M54" s="4">
        <f t="shared" si="3"/>
        <v>3551.2403834286424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10079873</v>
      </c>
      <c r="G55" s="8">
        <v>184530</v>
      </c>
      <c r="H55" s="8">
        <v>12405</v>
      </c>
      <c r="I55" s="8">
        <v>0</v>
      </c>
      <c r="K55" s="6">
        <f t="shared" si="2"/>
        <v>44221</v>
      </c>
      <c r="L55" s="4">
        <f t="shared" si="3"/>
        <v>1675.5766664917307</v>
      </c>
      <c r="M55" s="4">
        <f t="shared" si="3"/>
        <v>4706.0098628949218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8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5052217046598491</v>
      </c>
    </row>
    <row r="56" spans="1:20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10032637</v>
      </c>
      <c r="G56" s="8">
        <v>200586</v>
      </c>
      <c r="H56" s="8">
        <v>40165</v>
      </c>
      <c r="I56" s="8">
        <v>1</v>
      </c>
      <c r="K56" s="6">
        <f t="shared" si="2"/>
        <v>44228</v>
      </c>
      <c r="L56" s="4">
        <f t="shared" si="3"/>
        <v>1584.9870776745936</v>
      </c>
      <c r="M56" s="4">
        <f t="shared" si="3"/>
        <v>5029.264255730709</v>
      </c>
      <c r="N56" s="4">
        <f t="shared" si="3"/>
        <v>1035.7276235528445</v>
      </c>
      <c r="O56" s="4">
        <f t="shared" si="3"/>
        <v>0</v>
      </c>
      <c r="P56" s="4">
        <f t="shared" si="4"/>
        <v>3058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5346124150892604</v>
      </c>
    </row>
    <row r="57" spans="1:20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10004941</v>
      </c>
      <c r="G57" s="8">
        <v>167336</v>
      </c>
      <c r="H57" s="8">
        <v>97848</v>
      </c>
      <c r="I57" s="8">
        <v>3</v>
      </c>
      <c r="K57" s="6">
        <f t="shared" si="2"/>
        <v>44235</v>
      </c>
      <c r="L57" s="4">
        <f t="shared" si="3"/>
        <v>1630.9541455566803</v>
      </c>
      <c r="M57" s="4">
        <f t="shared" si="3"/>
        <v>7924.1765071472955</v>
      </c>
      <c r="N57" s="4">
        <f t="shared" si="3"/>
        <v>1753.7404954623498</v>
      </c>
      <c r="O57" s="4">
        <f t="shared" si="3"/>
        <v>0</v>
      </c>
      <c r="P57" s="4">
        <f t="shared" si="4"/>
        <v>3138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752849798016608</v>
      </c>
    </row>
    <row r="58" spans="1:20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9971240</v>
      </c>
      <c r="G58" s="8">
        <v>125818</v>
      </c>
      <c r="H58" s="8">
        <v>169636</v>
      </c>
      <c r="I58" s="8">
        <v>7</v>
      </c>
      <c r="K58" s="6">
        <f t="shared" si="2"/>
        <v>44242</v>
      </c>
      <c r="L58" s="4">
        <f t="shared" si="3"/>
        <v>1664.6274685996927</v>
      </c>
      <c r="M58" s="4">
        <f t="shared" si="3"/>
        <v>7852.6125037752954</v>
      </c>
      <c r="N58" s="4">
        <f t="shared" si="3"/>
        <v>2758.848357659931</v>
      </c>
      <c r="O58" s="4">
        <f t="shared" si="3"/>
        <v>0</v>
      </c>
      <c r="P58" s="4">
        <f t="shared" si="4"/>
        <v>3192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573367973920987</v>
      </c>
    </row>
    <row r="59" spans="1:20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9915913</v>
      </c>
      <c r="G59" s="8">
        <v>133373</v>
      </c>
      <c r="H59" s="8">
        <v>213935</v>
      </c>
      <c r="I59" s="8">
        <v>8</v>
      </c>
      <c r="K59" s="6">
        <f t="shared" si="2"/>
        <v>44249</v>
      </c>
      <c r="L59" s="4">
        <f t="shared" si="3"/>
        <v>1734.7469668198983</v>
      </c>
      <c r="M59" s="4">
        <f t="shared" si="3"/>
        <v>8304.5294025027561</v>
      </c>
      <c r="N59" s="4">
        <f t="shared" si="3"/>
        <v>3038.3060275317271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7514404611419991</v>
      </c>
    </row>
    <row r="60" spans="1:20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9836147</v>
      </c>
      <c r="G60" s="8">
        <v>178553</v>
      </c>
      <c r="H60" s="8">
        <v>244873</v>
      </c>
      <c r="I60" s="8">
        <v>8</v>
      </c>
      <c r="K60" s="6">
        <f t="shared" si="2"/>
        <v>44256</v>
      </c>
      <c r="L60" s="4">
        <f t="shared" si="3"/>
        <v>1859.305274717834</v>
      </c>
      <c r="M60" s="4">
        <f t="shared" si="3"/>
        <v>7280.7513735417497</v>
      </c>
      <c r="N60" s="4">
        <f t="shared" si="3"/>
        <v>3291.5021255916331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7702860150768667</v>
      </c>
    </row>
    <row r="61" spans="1:20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9669069</v>
      </c>
      <c r="G61" s="8">
        <v>318557</v>
      </c>
      <c r="H61" s="8">
        <v>268020</v>
      </c>
      <c r="I61" s="8">
        <v>13</v>
      </c>
      <c r="K61" s="6">
        <f t="shared" si="2"/>
        <v>44263</v>
      </c>
      <c r="L61" s="4">
        <f t="shared" si="3"/>
        <v>1891.4333944664165</v>
      </c>
      <c r="M61" s="4">
        <f t="shared" si="3"/>
        <v>4962.3772197754251</v>
      </c>
      <c r="N61" s="4">
        <f t="shared" si="3"/>
        <v>4171.3304977240505</v>
      </c>
      <c r="O61" s="4">
        <f t="shared" si="3"/>
        <v>0</v>
      </c>
      <c r="P61" s="4">
        <f t="shared" si="4"/>
        <v>3517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2053805912107229</v>
      </c>
    </row>
    <row r="62" spans="1:20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9445382</v>
      </c>
      <c r="G62" s="8">
        <v>500907</v>
      </c>
      <c r="H62" s="8">
        <v>305318</v>
      </c>
      <c r="I62" s="8">
        <v>15</v>
      </c>
      <c r="K62" s="6">
        <f t="shared" si="2"/>
        <v>44270</v>
      </c>
      <c r="L62" s="4">
        <f t="shared" si="3"/>
        <v>1801.3458852167121</v>
      </c>
      <c r="M62" s="4">
        <f t="shared" si="3"/>
        <v>3612.6466589606448</v>
      </c>
      <c r="N62" s="4">
        <f t="shared" si="3"/>
        <v>3712.8502086349317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0611534070749853</v>
      </c>
    </row>
    <row r="63" spans="1:20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9242295</v>
      </c>
      <c r="G63" s="8">
        <v>640974</v>
      </c>
      <c r="H63" s="8">
        <v>364500</v>
      </c>
      <c r="I63" s="8">
        <v>13</v>
      </c>
      <c r="K63" s="6">
        <f t="shared" si="2"/>
        <v>44277</v>
      </c>
      <c r="L63" s="4">
        <f t="shared" si="3"/>
        <v>1622.0646495269843</v>
      </c>
      <c r="M63" s="4">
        <f t="shared" si="3"/>
        <v>2871.8793586011293</v>
      </c>
      <c r="N63" s="4">
        <f t="shared" si="3"/>
        <v>3509.4650205761318</v>
      </c>
      <c r="O63" s="4">
        <f t="shared" si="3"/>
        <v>0</v>
      </c>
      <c r="P63" s="4">
        <f t="shared" si="4"/>
        <v>2883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1635790050658823</v>
      </c>
    </row>
    <row r="64" spans="1:20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9096148</v>
      </c>
      <c r="G64" s="8">
        <v>697968</v>
      </c>
      <c r="H64" s="8">
        <v>450166</v>
      </c>
      <c r="I64" s="8">
        <v>17</v>
      </c>
      <c r="K64" s="6">
        <f t="shared" si="2"/>
        <v>44284</v>
      </c>
      <c r="L64" s="4">
        <f t="shared" si="3"/>
        <v>1530.362082938844</v>
      </c>
      <c r="M64" s="4">
        <f t="shared" si="3"/>
        <v>2994.9797125369646</v>
      </c>
      <c r="N64" s="4">
        <f t="shared" si="3"/>
        <v>3580.9012675324216</v>
      </c>
      <c r="O64" s="4">
        <f t="shared" si="3"/>
        <v>0</v>
      </c>
      <c r="P64" s="4">
        <f t="shared" si="4"/>
        <v>2677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339904593464448</v>
      </c>
    </row>
    <row r="65" spans="1:20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8987568</v>
      </c>
      <c r="G65" s="8">
        <v>668911</v>
      </c>
      <c r="H65" s="8">
        <v>584409</v>
      </c>
      <c r="I65" s="8">
        <v>22</v>
      </c>
      <c r="K65" s="6">
        <f t="shared" si="2"/>
        <v>44291</v>
      </c>
      <c r="L65" s="4">
        <f t="shared" si="3"/>
        <v>1328.4127586016596</v>
      </c>
      <c r="M65" s="4">
        <f t="shared" si="3"/>
        <v>2814.1262439995753</v>
      </c>
      <c r="N65" s="4">
        <f t="shared" si="3"/>
        <v>2678.261286188269</v>
      </c>
      <c r="O65" s="4">
        <f t="shared" si="3"/>
        <v>0</v>
      </c>
      <c r="P65" s="4">
        <f t="shared" si="4"/>
        <v>2296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0161363769251315</v>
      </c>
    </row>
    <row r="66" spans="1:20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8839396</v>
      </c>
      <c r="G66" s="8">
        <v>669302</v>
      </c>
      <c r="H66" s="8">
        <v>729221</v>
      </c>
      <c r="I66" s="8">
        <v>31</v>
      </c>
      <c r="K66" s="6">
        <f t="shared" si="2"/>
        <v>44298</v>
      </c>
      <c r="L66" s="4">
        <f t="shared" si="3"/>
        <v>1174.1978750584315</v>
      </c>
      <c r="M66" s="4">
        <f t="shared" si="3"/>
        <v>2222.0163692921878</v>
      </c>
      <c r="N66" s="4">
        <f t="shared" si="3"/>
        <v>2431.6359512411191</v>
      </c>
      <c r="O66" s="4">
        <f t="shared" si="3"/>
        <v>0</v>
      </c>
      <c r="P66" s="4">
        <f t="shared" si="4"/>
        <v>1996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0708911188585772</v>
      </c>
    </row>
    <row r="67" spans="1:20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8601695</v>
      </c>
      <c r="G67" s="8">
        <v>760837</v>
      </c>
      <c r="H67" s="8">
        <v>872752</v>
      </c>
      <c r="I67" s="8">
        <v>42</v>
      </c>
      <c r="K67" s="6">
        <f t="shared" si="2"/>
        <v>44305</v>
      </c>
      <c r="L67" s="4">
        <f t="shared" si="3"/>
        <v>1073.6488564172528</v>
      </c>
      <c r="M67" s="4">
        <f t="shared" si="3"/>
        <v>2255.410817297266</v>
      </c>
      <c r="N67" s="4">
        <f t="shared" si="3"/>
        <v>2341.5586558380842</v>
      </c>
      <c r="O67" s="4">
        <f t="shared" si="3"/>
        <v>0</v>
      </c>
      <c r="P67" s="4">
        <f t="shared" si="4"/>
        <v>1776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1809352674689415</v>
      </c>
    </row>
    <row r="68" spans="1:20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8328641</v>
      </c>
      <c r="G68" s="8">
        <v>947675</v>
      </c>
      <c r="H68" s="8">
        <v>956454</v>
      </c>
      <c r="I68" s="8">
        <v>57</v>
      </c>
      <c r="K68" s="6">
        <f t="shared" si="2"/>
        <v>44312</v>
      </c>
      <c r="L68" s="4">
        <f t="shared" si="3"/>
        <v>1088.8691204243285</v>
      </c>
      <c r="M68" s="4">
        <f t="shared" si="3"/>
        <v>1733.9277705964601</v>
      </c>
      <c r="N68" s="4">
        <f t="shared" si="3"/>
        <v>2261.6874413197079</v>
      </c>
      <c r="O68" s="4">
        <f t="shared" si="3"/>
        <v>0</v>
      </c>
      <c r="P68" s="4">
        <f t="shared" si="4"/>
        <v>1744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0770976041990576</v>
      </c>
    </row>
    <row r="69" spans="1:20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8003344</v>
      </c>
      <c r="G69" s="8">
        <v>1211536</v>
      </c>
      <c r="H69" s="8">
        <v>1015407</v>
      </c>
      <c r="I69" s="8">
        <v>64</v>
      </c>
      <c r="K69" s="6">
        <f t="shared" si="2"/>
        <v>44319</v>
      </c>
      <c r="L69" s="4">
        <f t="shared" si="3"/>
        <v>982.38936124699876</v>
      </c>
      <c r="M69" s="4">
        <f t="shared" si="3"/>
        <v>1416.3838301131786</v>
      </c>
      <c r="N69" s="4">
        <f t="shared" si="3"/>
        <v>2432.5221315196763</v>
      </c>
      <c r="O69" s="4">
        <f t="shared" si="3"/>
        <v>0</v>
      </c>
      <c r="P69" s="4">
        <f t="shared" si="4"/>
        <v>1512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4761283330999713</v>
      </c>
    </row>
    <row r="70" spans="1:20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7583305</v>
      </c>
      <c r="G70" s="8">
        <v>1591644</v>
      </c>
      <c r="H70" s="8">
        <v>1053013</v>
      </c>
      <c r="I70" s="8">
        <v>72</v>
      </c>
      <c r="K70" s="6">
        <f t="shared" si="2"/>
        <v>44326</v>
      </c>
      <c r="L70" s="4">
        <f t="shared" si="3"/>
        <v>957.26071943565501</v>
      </c>
      <c r="M70" s="4">
        <f t="shared" si="3"/>
        <v>1215.3471504934521</v>
      </c>
      <c r="N70" s="4">
        <f t="shared" si="3"/>
        <v>2355.5264749817902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460694800441066</v>
      </c>
    </row>
    <row r="71" spans="1:20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7131696</v>
      </c>
      <c r="G71" s="8">
        <v>2003489</v>
      </c>
      <c r="H71" s="8">
        <v>1090525</v>
      </c>
      <c r="I71" s="8">
        <v>79</v>
      </c>
      <c r="K71" s="6">
        <f t="shared" si="2"/>
        <v>44333</v>
      </c>
      <c r="L71" s="4">
        <f t="shared" si="3"/>
        <v>901.94534371627731</v>
      </c>
      <c r="M71" s="4">
        <f t="shared" si="3"/>
        <v>861.69676998476154</v>
      </c>
      <c r="N71" s="4">
        <f t="shared" si="3"/>
        <v>2279.269159349854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5270590676355198</v>
      </c>
    </row>
    <row r="72" spans="1:20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6709226</v>
      </c>
      <c r="G72" s="8">
        <v>2320618</v>
      </c>
      <c r="H72" s="8">
        <v>1193813</v>
      </c>
      <c r="I72" s="8">
        <v>85</v>
      </c>
      <c r="K72" s="6">
        <f t="shared" si="2"/>
        <v>44340</v>
      </c>
      <c r="L72" s="4">
        <f t="shared" si="3"/>
        <v>855.65756765385458</v>
      </c>
      <c r="M72" s="4">
        <f t="shared" si="3"/>
        <v>773.06993223356881</v>
      </c>
      <c r="N72" s="4">
        <f t="shared" si="3"/>
        <v>2195.3186973169168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5656510037494407</v>
      </c>
    </row>
    <row r="73" spans="1:20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6366296</v>
      </c>
      <c r="G73" s="8">
        <v>2438933</v>
      </c>
      <c r="H73" s="8">
        <v>1416466</v>
      </c>
      <c r="I73" s="8">
        <v>93</v>
      </c>
      <c r="K73" s="6">
        <f t="shared" ref="K73:K136" si="6">A73</f>
        <v>44347</v>
      </c>
      <c r="L73" s="4">
        <f t="shared" ref="L73:O136" si="7">B73/F73*52*100000</f>
        <v>902.56563628207039</v>
      </c>
      <c r="M73" s="4">
        <f t="shared" si="7"/>
        <v>776.07707960817288</v>
      </c>
      <c r="N73" s="4">
        <f t="shared" si="7"/>
        <v>2191.6516174761696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4282462453414668</v>
      </c>
    </row>
    <row r="74" spans="1:20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6005049</v>
      </c>
      <c r="G74" s="8">
        <v>2509527</v>
      </c>
      <c r="H74" s="8">
        <v>1705036</v>
      </c>
      <c r="I74" s="8">
        <v>109</v>
      </c>
      <c r="K74" s="6">
        <f t="shared" si="6"/>
        <v>44354</v>
      </c>
      <c r="L74" s="4">
        <f t="shared" si="7"/>
        <v>873.73142167532694</v>
      </c>
      <c r="M74" s="4">
        <f t="shared" si="7"/>
        <v>690.01050795628021</v>
      </c>
      <c r="N74" s="4">
        <f t="shared" si="7"/>
        <v>1896.9687443549578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1711119656400082</v>
      </c>
    </row>
    <row r="75" spans="1:20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5656403</v>
      </c>
      <c r="G75" s="8">
        <v>2517374</v>
      </c>
      <c r="H75" s="8">
        <v>2043854</v>
      </c>
      <c r="I75" s="8">
        <v>124</v>
      </c>
      <c r="K75" s="6">
        <f t="shared" si="6"/>
        <v>44361</v>
      </c>
      <c r="L75" s="4">
        <f t="shared" si="7"/>
        <v>947.81082606737891</v>
      </c>
      <c r="M75" s="4">
        <f t="shared" si="7"/>
        <v>663.07191541662064</v>
      </c>
      <c r="N75" s="4">
        <f t="shared" si="7"/>
        <v>1808.9354719074847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1.9085406308483011</v>
      </c>
    </row>
    <row r="76" spans="1:20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5405649</v>
      </c>
      <c r="G76" s="8">
        <v>2336355</v>
      </c>
      <c r="H76" s="8">
        <v>2473550</v>
      </c>
      <c r="I76" s="8">
        <v>136</v>
      </c>
      <c r="K76" s="6">
        <f t="shared" si="6"/>
        <v>44368</v>
      </c>
      <c r="L76" s="4">
        <f t="shared" si="7"/>
        <v>898.46751056163657</v>
      </c>
      <c r="M76" s="4">
        <f t="shared" si="7"/>
        <v>707.76915323227843</v>
      </c>
      <c r="N76" s="4">
        <f t="shared" si="7"/>
        <v>1585.0902548968083</v>
      </c>
      <c r="O76" s="4">
        <f t="shared" si="7"/>
        <v>0</v>
      </c>
      <c r="P76" s="4">
        <f t="shared" si="8"/>
        <v>934</v>
      </c>
      <c r="Q76" s="4">
        <f t="shared" si="8"/>
        <v>318</v>
      </c>
      <c r="R76" s="4">
        <f t="shared" si="8"/>
        <v>754</v>
      </c>
      <c r="S76" s="4">
        <f t="shared" si="8"/>
        <v>0</v>
      </c>
      <c r="T76" s="4">
        <f t="shared" si="9"/>
        <v>1.7642154404737023</v>
      </c>
    </row>
    <row r="77" spans="1:20" x14ac:dyDescent="0.25">
      <c r="A77" s="2">
        <v>44375</v>
      </c>
      <c r="B77" s="8">
        <v>879</v>
      </c>
      <c r="C77" s="8">
        <v>253</v>
      </c>
      <c r="D77" s="8">
        <v>745</v>
      </c>
      <c r="E77" s="8">
        <v>0</v>
      </c>
      <c r="F77" s="8">
        <v>5404715</v>
      </c>
      <c r="G77" s="8">
        <v>2336037</v>
      </c>
      <c r="H77" s="8">
        <v>2472796</v>
      </c>
      <c r="I77" s="8">
        <v>136</v>
      </c>
      <c r="K77" s="6">
        <f t="shared" si="6"/>
        <v>44375</v>
      </c>
      <c r="L77" s="4">
        <f t="shared" si="7"/>
        <v>845.70601780112361</v>
      </c>
      <c r="M77" s="4">
        <f t="shared" si="7"/>
        <v>563.17601133886149</v>
      </c>
      <c r="N77" s="4">
        <f t="shared" si="7"/>
        <v>1566.6476328819685</v>
      </c>
      <c r="O77" s="4">
        <f t="shared" si="7"/>
        <v>0</v>
      </c>
      <c r="P77" s="4">
        <f t="shared" si="8"/>
        <v>879</v>
      </c>
      <c r="Q77" s="4">
        <f t="shared" si="8"/>
        <v>253</v>
      </c>
      <c r="R77" s="4">
        <f t="shared" si="8"/>
        <v>745</v>
      </c>
      <c r="S77" s="4">
        <f t="shared" si="8"/>
        <v>0</v>
      </c>
      <c r="T77" s="4">
        <f t="shared" si="9"/>
        <v>1.8524730815506407</v>
      </c>
    </row>
    <row r="78" spans="1:20" x14ac:dyDescent="0.25">
      <c r="A78" s="2">
        <v>44382</v>
      </c>
      <c r="B78" s="8">
        <v>921</v>
      </c>
      <c r="C78" s="8">
        <v>277</v>
      </c>
      <c r="D78" s="8">
        <v>739</v>
      </c>
      <c r="E78" s="8">
        <v>0</v>
      </c>
      <c r="F78" s="8">
        <v>5403836</v>
      </c>
      <c r="G78" s="8">
        <v>2335784</v>
      </c>
      <c r="H78" s="8">
        <v>2472051</v>
      </c>
      <c r="I78" s="8">
        <v>136</v>
      </c>
      <c r="K78" s="6">
        <f t="shared" si="6"/>
        <v>44382</v>
      </c>
      <c r="L78" s="4">
        <f t="shared" si="7"/>
        <v>886.25931652996132</v>
      </c>
      <c r="M78" s="4">
        <f t="shared" si="7"/>
        <v>616.66660958376292</v>
      </c>
      <c r="N78" s="4">
        <f t="shared" si="7"/>
        <v>1554.4986733687938</v>
      </c>
      <c r="O78" s="4">
        <f t="shared" si="7"/>
        <v>0</v>
      </c>
      <c r="P78" s="4">
        <f t="shared" si="8"/>
        <v>921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1.7539998106369601</v>
      </c>
    </row>
    <row r="79" spans="1:20" x14ac:dyDescent="0.25">
      <c r="A79" s="2">
        <v>44389</v>
      </c>
      <c r="B79" s="8">
        <v>890</v>
      </c>
      <c r="C79" s="8">
        <v>278</v>
      </c>
      <c r="D79" s="8">
        <v>865</v>
      </c>
      <c r="E79" s="8">
        <v>0</v>
      </c>
      <c r="F79" s="8">
        <v>5402915</v>
      </c>
      <c r="G79" s="8">
        <v>2335507</v>
      </c>
      <c r="H79" s="8">
        <v>2471312</v>
      </c>
      <c r="I79" s="8">
        <v>136</v>
      </c>
      <c r="K79" s="6">
        <f t="shared" si="6"/>
        <v>44389</v>
      </c>
      <c r="L79" s="4">
        <f t="shared" si="7"/>
        <v>856.57464535348038</v>
      </c>
      <c r="M79" s="4">
        <f t="shared" si="7"/>
        <v>618.96624587295184</v>
      </c>
      <c r="N79" s="4">
        <f t="shared" si="7"/>
        <v>1820.0858491360054</v>
      </c>
      <c r="O79" s="4">
        <f t="shared" si="7"/>
        <v>0</v>
      </c>
      <c r="P79" s="4">
        <f t="shared" si="8"/>
        <v>890</v>
      </c>
      <c r="Q79" s="4">
        <f t="shared" si="8"/>
        <v>278</v>
      </c>
      <c r="R79" s="4">
        <f t="shared" si="8"/>
        <v>865</v>
      </c>
      <c r="S79" s="4">
        <f t="shared" si="8"/>
        <v>0</v>
      </c>
      <c r="T79" s="4">
        <f t="shared" si="9"/>
        <v>2.1248420776976364</v>
      </c>
    </row>
    <row r="80" spans="1:20" x14ac:dyDescent="0.25">
      <c r="A80" s="2">
        <v>44396</v>
      </c>
      <c r="B80" s="8">
        <v>861</v>
      </c>
      <c r="C80" s="8">
        <v>285</v>
      </c>
      <c r="D80" s="8">
        <v>805</v>
      </c>
      <c r="E80" s="8">
        <v>0</v>
      </c>
      <c r="F80" s="8">
        <v>5402025</v>
      </c>
      <c r="G80" s="8">
        <v>2335229</v>
      </c>
      <c r="H80" s="8">
        <v>2470447</v>
      </c>
      <c r="I80" s="8">
        <v>136</v>
      </c>
      <c r="K80" s="6">
        <f t="shared" si="6"/>
        <v>44396</v>
      </c>
      <c r="L80" s="4">
        <f t="shared" si="7"/>
        <v>828.8003109944882</v>
      </c>
      <c r="M80" s="4">
        <f t="shared" si="7"/>
        <v>634.62726781827394</v>
      </c>
      <c r="N80" s="4">
        <f t="shared" si="7"/>
        <v>1694.4301982596673</v>
      </c>
      <c r="O80" s="4">
        <f t="shared" si="7"/>
        <v>0</v>
      </c>
      <c r="P80" s="4">
        <f t="shared" si="8"/>
        <v>861</v>
      </c>
      <c r="Q80" s="4">
        <f t="shared" si="8"/>
        <v>285</v>
      </c>
      <c r="R80" s="4">
        <f t="shared" si="8"/>
        <v>805</v>
      </c>
      <c r="S80" s="4">
        <f t="shared" si="8"/>
        <v>0</v>
      </c>
      <c r="T80" s="4">
        <f t="shared" si="9"/>
        <v>2.0444372133819528</v>
      </c>
    </row>
    <row r="81" spans="1:20" x14ac:dyDescent="0.25">
      <c r="A81" s="2">
        <v>44403</v>
      </c>
      <c r="B81" s="8">
        <v>874</v>
      </c>
      <c r="C81" s="8">
        <v>296</v>
      </c>
      <c r="D81" s="8">
        <v>937</v>
      </c>
      <c r="E81" s="8">
        <v>0</v>
      </c>
      <c r="F81" s="8">
        <v>5401164</v>
      </c>
      <c r="G81" s="8">
        <v>2334944</v>
      </c>
      <c r="H81" s="8">
        <v>2469642</v>
      </c>
      <c r="I81" s="8">
        <v>136</v>
      </c>
      <c r="K81" s="6">
        <f t="shared" si="6"/>
        <v>44403</v>
      </c>
      <c r="L81" s="4">
        <f t="shared" si="7"/>
        <v>841.44825078446036</v>
      </c>
      <c r="M81" s="4">
        <f t="shared" si="7"/>
        <v>659.20210506119201</v>
      </c>
      <c r="N81" s="4">
        <f t="shared" si="7"/>
        <v>1972.9175321767284</v>
      </c>
      <c r="O81" s="4">
        <f t="shared" si="7"/>
        <v>0</v>
      </c>
      <c r="P81" s="4">
        <f t="shared" si="8"/>
        <v>874</v>
      </c>
      <c r="Q81" s="4">
        <f t="shared" si="8"/>
        <v>296</v>
      </c>
      <c r="R81" s="4">
        <f t="shared" si="8"/>
        <v>937</v>
      </c>
      <c r="S81" s="4">
        <f t="shared" si="8"/>
        <v>0</v>
      </c>
      <c r="T81" s="4">
        <f t="shared" si="9"/>
        <v>2.3446688852670721</v>
      </c>
    </row>
    <row r="82" spans="1:20" x14ac:dyDescent="0.25">
      <c r="A82" s="2">
        <v>44410</v>
      </c>
      <c r="B82" s="8">
        <v>810</v>
      </c>
      <c r="C82" s="8">
        <v>291</v>
      </c>
      <c r="D82" s="8">
        <v>821</v>
      </c>
      <c r="E82" s="8">
        <v>0</v>
      </c>
      <c r="F82" s="8">
        <v>5400290</v>
      </c>
      <c r="G82" s="8">
        <v>2334648</v>
      </c>
      <c r="H82" s="8">
        <v>2468705</v>
      </c>
      <c r="I82" s="8">
        <v>136</v>
      </c>
      <c r="K82" s="6">
        <f t="shared" si="6"/>
        <v>44410</v>
      </c>
      <c r="L82" s="4">
        <f t="shared" si="7"/>
        <v>779.95811336057864</v>
      </c>
      <c r="M82" s="4">
        <f t="shared" si="7"/>
        <v>648.14909999280405</v>
      </c>
      <c r="N82" s="4">
        <f t="shared" si="7"/>
        <v>1729.3277244547244</v>
      </c>
      <c r="O82" s="4">
        <f t="shared" si="7"/>
        <v>0</v>
      </c>
      <c r="P82" s="4">
        <f t="shared" si="8"/>
        <v>810</v>
      </c>
      <c r="Q82" s="4">
        <f t="shared" si="8"/>
        <v>291</v>
      </c>
      <c r="R82" s="4">
        <f t="shared" si="8"/>
        <v>821</v>
      </c>
      <c r="S82" s="4">
        <f t="shared" si="8"/>
        <v>0</v>
      </c>
      <c r="T82" s="4">
        <f t="shared" si="9"/>
        <v>2.2172058919980069</v>
      </c>
    </row>
    <row r="83" spans="1:20" x14ac:dyDescent="0.25">
      <c r="A83" s="2">
        <v>44417</v>
      </c>
      <c r="B83" s="8">
        <v>863</v>
      </c>
      <c r="C83" s="8">
        <v>291</v>
      </c>
      <c r="D83" s="8">
        <v>879</v>
      </c>
      <c r="E83" s="8">
        <v>0</v>
      </c>
      <c r="F83" s="8">
        <v>5399480</v>
      </c>
      <c r="G83" s="8">
        <v>2334357</v>
      </c>
      <c r="H83" s="8">
        <v>2467884</v>
      </c>
      <c r="I83" s="8">
        <v>136</v>
      </c>
      <c r="K83" s="6">
        <f t="shared" si="6"/>
        <v>44417</v>
      </c>
      <c r="L83" s="4">
        <f t="shared" si="7"/>
        <v>831.117070532718</v>
      </c>
      <c r="M83" s="4">
        <f t="shared" si="7"/>
        <v>648.22989799760694</v>
      </c>
      <c r="N83" s="4">
        <f t="shared" si="7"/>
        <v>1852.1129842407502</v>
      </c>
      <c r="O83" s="4">
        <f t="shared" si="7"/>
        <v>0</v>
      </c>
      <c r="P83" s="4">
        <f t="shared" si="8"/>
        <v>863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2.2284622105687326</v>
      </c>
    </row>
    <row r="84" spans="1:20" x14ac:dyDescent="0.25">
      <c r="A84" s="2">
        <v>44424</v>
      </c>
      <c r="B84" s="8">
        <v>839</v>
      </c>
      <c r="C84" s="8">
        <v>276</v>
      </c>
      <c r="D84" s="8">
        <v>869</v>
      </c>
      <c r="E84" s="8">
        <v>0</v>
      </c>
      <c r="F84" s="8">
        <v>5398617</v>
      </c>
      <c r="G84" s="8">
        <v>2334066</v>
      </c>
      <c r="H84" s="8">
        <v>2467005</v>
      </c>
      <c r="I84" s="8">
        <v>136</v>
      </c>
      <c r="K84" s="6">
        <f t="shared" si="6"/>
        <v>44424</v>
      </c>
      <c r="L84" s="4">
        <f t="shared" si="7"/>
        <v>808.13289774029181</v>
      </c>
      <c r="M84" s="4">
        <f t="shared" si="7"/>
        <v>614.89263799738308</v>
      </c>
      <c r="N84" s="4">
        <f t="shared" si="7"/>
        <v>1831.6947067395486</v>
      </c>
      <c r="O84" s="4">
        <f t="shared" si="7"/>
        <v>0</v>
      </c>
      <c r="P84" s="4">
        <f t="shared" si="8"/>
        <v>839</v>
      </c>
      <c r="Q84" s="4">
        <f t="shared" si="8"/>
        <v>276</v>
      </c>
      <c r="R84" s="4">
        <f t="shared" si="8"/>
        <v>869</v>
      </c>
      <c r="S84" s="4">
        <f t="shared" si="8"/>
        <v>0</v>
      </c>
      <c r="T84" s="4">
        <f t="shared" si="9"/>
        <v>2.266576093933744</v>
      </c>
    </row>
    <row r="85" spans="1:20" x14ac:dyDescent="0.25">
      <c r="A85" s="2">
        <v>44431</v>
      </c>
      <c r="B85" s="8">
        <v>776</v>
      </c>
      <c r="C85" s="8">
        <v>298</v>
      </c>
      <c r="D85" s="8">
        <v>873</v>
      </c>
      <c r="E85" s="8">
        <v>0</v>
      </c>
      <c r="F85" s="8">
        <v>5397778</v>
      </c>
      <c r="G85" s="8">
        <v>2333790</v>
      </c>
      <c r="H85" s="8">
        <v>2466136</v>
      </c>
      <c r="I85" s="8">
        <v>136</v>
      </c>
      <c r="K85" s="6">
        <f t="shared" si="6"/>
        <v>44431</v>
      </c>
      <c r="L85" s="4">
        <f t="shared" si="7"/>
        <v>747.56686918209687</v>
      </c>
      <c r="M85" s="4">
        <f t="shared" si="7"/>
        <v>663.98433449453455</v>
      </c>
      <c r="N85" s="4">
        <f t="shared" si="7"/>
        <v>1840.7743936263043</v>
      </c>
      <c r="O85" s="4">
        <f t="shared" si="7"/>
        <v>0</v>
      </c>
      <c r="P85" s="4">
        <f t="shared" si="8"/>
        <v>776</v>
      </c>
      <c r="Q85" s="4">
        <f t="shared" si="8"/>
        <v>298</v>
      </c>
      <c r="R85" s="4">
        <f t="shared" si="8"/>
        <v>873</v>
      </c>
      <c r="S85" s="4">
        <f t="shared" si="8"/>
        <v>0</v>
      </c>
      <c r="T85" s="4">
        <f t="shared" si="9"/>
        <v>2.4623541645716207</v>
      </c>
    </row>
    <row r="86" spans="1:20" x14ac:dyDescent="0.25">
      <c r="A86" s="2">
        <v>44438</v>
      </c>
      <c r="B86" s="8">
        <v>783</v>
      </c>
      <c r="C86" s="8">
        <v>294</v>
      </c>
      <c r="D86" s="8">
        <v>912</v>
      </c>
      <c r="E86" s="8">
        <v>0</v>
      </c>
      <c r="F86" s="8">
        <v>5397002</v>
      </c>
      <c r="G86" s="8">
        <v>2333492</v>
      </c>
      <c r="H86" s="8">
        <v>2465263</v>
      </c>
      <c r="I86" s="8">
        <v>136</v>
      </c>
      <c r="K86" s="6">
        <f t="shared" si="6"/>
        <v>44438</v>
      </c>
      <c r="L86" s="4">
        <f t="shared" si="7"/>
        <v>754.41884216459437</v>
      </c>
      <c r="M86" s="4">
        <f t="shared" si="7"/>
        <v>655.15544942943882</v>
      </c>
      <c r="N86" s="4">
        <f t="shared" si="7"/>
        <v>1923.6892777768539</v>
      </c>
      <c r="O86" s="4">
        <f t="shared" si="7"/>
        <v>0</v>
      </c>
      <c r="P86" s="4">
        <f t="shared" si="8"/>
        <v>783</v>
      </c>
      <c r="Q86" s="4">
        <f t="shared" si="8"/>
        <v>294</v>
      </c>
      <c r="R86" s="4">
        <f t="shared" si="8"/>
        <v>912</v>
      </c>
      <c r="S86" s="4">
        <f t="shared" si="8"/>
        <v>0</v>
      </c>
      <c r="T86" s="4">
        <f t="shared" si="9"/>
        <v>2.5498955888447381</v>
      </c>
    </row>
    <row r="87" spans="1:20" x14ac:dyDescent="0.25">
      <c r="A87" s="2">
        <v>44445</v>
      </c>
      <c r="B87" s="8">
        <v>807</v>
      </c>
      <c r="C87" s="8">
        <v>320</v>
      </c>
      <c r="D87" s="8">
        <v>943</v>
      </c>
      <c r="E87" s="8">
        <v>0</v>
      </c>
      <c r="F87" s="8">
        <v>5396219</v>
      </c>
      <c r="G87" s="8">
        <v>2333198</v>
      </c>
      <c r="H87" s="8">
        <v>2464351</v>
      </c>
      <c r="I87" s="8">
        <v>136</v>
      </c>
      <c r="K87" s="6">
        <f t="shared" si="6"/>
        <v>44445</v>
      </c>
      <c r="L87" s="4">
        <f t="shared" si="7"/>
        <v>777.65561405124583</v>
      </c>
      <c r="M87" s="4">
        <f t="shared" si="7"/>
        <v>713.18422182772315</v>
      </c>
      <c r="N87" s="4">
        <f t="shared" si="7"/>
        <v>1989.8139510159067</v>
      </c>
      <c r="O87" s="4">
        <f t="shared" si="7"/>
        <v>0</v>
      </c>
      <c r="P87" s="4">
        <f t="shared" si="8"/>
        <v>807</v>
      </c>
      <c r="Q87" s="4">
        <f t="shared" si="8"/>
        <v>320</v>
      </c>
      <c r="R87" s="4">
        <f t="shared" si="8"/>
        <v>943</v>
      </c>
      <c r="S87" s="4">
        <f t="shared" si="8"/>
        <v>0</v>
      </c>
      <c r="T87" s="4">
        <f t="shared" si="9"/>
        <v>2.5587341170853839</v>
      </c>
    </row>
    <row r="88" spans="1:20" x14ac:dyDescent="0.25">
      <c r="A88" s="2">
        <v>44452</v>
      </c>
      <c r="B88" s="8">
        <v>873</v>
      </c>
      <c r="C88" s="8">
        <v>319</v>
      </c>
      <c r="D88" s="8">
        <v>941</v>
      </c>
      <c r="E88" s="8">
        <v>0</v>
      </c>
      <c r="F88" s="8">
        <v>5395412</v>
      </c>
      <c r="G88" s="8">
        <v>2332878</v>
      </c>
      <c r="H88" s="8">
        <v>2463408</v>
      </c>
      <c r="I88" s="8">
        <v>136</v>
      </c>
      <c r="K88" s="6">
        <f t="shared" si="6"/>
        <v>44452</v>
      </c>
      <c r="L88" s="4">
        <f t="shared" si="7"/>
        <v>841.38152934382026</v>
      </c>
      <c r="M88" s="4">
        <f t="shared" si="7"/>
        <v>711.05304263660605</v>
      </c>
      <c r="N88" s="4">
        <f t="shared" si="7"/>
        <v>1986.3538642401097</v>
      </c>
      <c r="O88" s="4">
        <f t="shared" si="7"/>
        <v>0</v>
      </c>
      <c r="P88" s="4">
        <f t="shared" si="8"/>
        <v>873</v>
      </c>
      <c r="Q88" s="4">
        <f t="shared" si="8"/>
        <v>319</v>
      </c>
      <c r="R88" s="4">
        <f t="shared" si="8"/>
        <v>941</v>
      </c>
      <c r="S88" s="4">
        <f t="shared" si="8"/>
        <v>0</v>
      </c>
      <c r="T88" s="4">
        <f t="shared" si="9"/>
        <v>2.3608241861325796</v>
      </c>
    </row>
    <row r="89" spans="1:20" x14ac:dyDescent="0.25">
      <c r="A89" s="2">
        <v>44459</v>
      </c>
      <c r="B89" s="8">
        <v>876</v>
      </c>
      <c r="C89" s="8">
        <v>304</v>
      </c>
      <c r="D89" s="8">
        <v>925</v>
      </c>
      <c r="E89" s="8">
        <v>0</v>
      </c>
      <c r="F89" s="8">
        <v>5394539</v>
      </c>
      <c r="G89" s="8">
        <v>2332559</v>
      </c>
      <c r="H89" s="8">
        <v>2462467</v>
      </c>
      <c r="I89" s="8">
        <v>136</v>
      </c>
      <c r="K89" s="6">
        <f t="shared" si="6"/>
        <v>44459</v>
      </c>
      <c r="L89" s="4">
        <f t="shared" si="7"/>
        <v>844.40950375926468</v>
      </c>
      <c r="M89" s="4">
        <f t="shared" si="7"/>
        <v>677.71061739488687</v>
      </c>
      <c r="N89" s="4">
        <f t="shared" si="7"/>
        <v>1953.3256689328223</v>
      </c>
      <c r="O89" s="4">
        <f t="shared" si="7"/>
        <v>0</v>
      </c>
      <c r="P89" s="4">
        <f t="shared" si="8"/>
        <v>876</v>
      </c>
      <c r="Q89" s="4">
        <f t="shared" si="8"/>
        <v>304</v>
      </c>
      <c r="R89" s="4">
        <f t="shared" si="8"/>
        <v>925</v>
      </c>
      <c r="S89" s="4">
        <f t="shared" si="8"/>
        <v>0</v>
      </c>
      <c r="T89" s="4">
        <f t="shared" si="9"/>
        <v>2.3132445338863712</v>
      </c>
    </row>
    <row r="90" spans="1:20" x14ac:dyDescent="0.25">
      <c r="A90" s="2">
        <v>44466</v>
      </c>
      <c r="B90" s="8">
        <v>814</v>
      </c>
      <c r="C90" s="8">
        <v>302</v>
      </c>
      <c r="D90" s="8">
        <v>971</v>
      </c>
      <c r="E90" s="8">
        <v>0</v>
      </c>
      <c r="F90" s="8">
        <v>5393663</v>
      </c>
      <c r="G90" s="8">
        <v>2332255</v>
      </c>
      <c r="H90" s="8">
        <v>2461542</v>
      </c>
      <c r="I90" s="8">
        <v>136</v>
      </c>
      <c r="K90" s="6">
        <f t="shared" si="6"/>
        <v>44466</v>
      </c>
      <c r="L90" s="4">
        <f t="shared" si="7"/>
        <v>784.7727972622688</v>
      </c>
      <c r="M90" s="4">
        <f t="shared" si="7"/>
        <v>673.33975058473447</v>
      </c>
      <c r="N90" s="4">
        <f t="shared" si="7"/>
        <v>2051.2345513503324</v>
      </c>
      <c r="O90" s="4">
        <f t="shared" si="7"/>
        <v>0</v>
      </c>
      <c r="P90" s="4">
        <f t="shared" si="8"/>
        <v>814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2.6137941560999542</v>
      </c>
    </row>
    <row r="91" spans="1:20" x14ac:dyDescent="0.25">
      <c r="A91" s="2">
        <v>44473</v>
      </c>
      <c r="B91" s="8">
        <v>809</v>
      </c>
      <c r="C91" s="8">
        <v>333</v>
      </c>
      <c r="D91" s="8">
        <v>975</v>
      </c>
      <c r="E91" s="8">
        <v>0</v>
      </c>
      <c r="F91" s="8">
        <v>5392849</v>
      </c>
      <c r="G91" s="8">
        <v>2331953</v>
      </c>
      <c r="H91" s="8">
        <v>2460571</v>
      </c>
      <c r="I91" s="8">
        <v>136</v>
      </c>
      <c r="K91" s="6">
        <f t="shared" si="6"/>
        <v>44473</v>
      </c>
      <c r="L91" s="4">
        <f t="shared" si="7"/>
        <v>780.07005202630376</v>
      </c>
      <c r="M91" s="4">
        <f t="shared" si="7"/>
        <v>742.55355918408304</v>
      </c>
      <c r="N91" s="4">
        <f t="shared" si="7"/>
        <v>2060.4973398451011</v>
      </c>
      <c r="O91" s="4">
        <f t="shared" si="7"/>
        <v>0</v>
      </c>
      <c r="P91" s="4">
        <f t="shared" si="8"/>
        <v>809</v>
      </c>
      <c r="Q91" s="4">
        <f t="shared" si="8"/>
        <v>333</v>
      </c>
      <c r="R91" s="4">
        <f t="shared" si="8"/>
        <v>975</v>
      </c>
      <c r="S91" s="4">
        <f t="shared" si="8"/>
        <v>0</v>
      </c>
      <c r="T91" s="4">
        <f t="shared" si="9"/>
        <v>2.6414260289736409</v>
      </c>
    </row>
    <row r="92" spans="1:20" x14ac:dyDescent="0.25">
      <c r="A92" s="2">
        <v>44480</v>
      </c>
      <c r="B92" s="8">
        <v>876</v>
      </c>
      <c r="C92" s="8">
        <v>314</v>
      </c>
      <c r="D92" s="8">
        <v>1022</v>
      </c>
      <c r="E92" s="8">
        <v>0</v>
      </c>
      <c r="F92" s="8">
        <v>5392040</v>
      </c>
      <c r="G92" s="8">
        <v>2331620</v>
      </c>
      <c r="H92" s="8">
        <v>2459596</v>
      </c>
      <c r="I92" s="8">
        <v>136</v>
      </c>
      <c r="K92" s="6">
        <f t="shared" si="6"/>
        <v>44480</v>
      </c>
      <c r="L92" s="4">
        <f t="shared" si="7"/>
        <v>844.8008545930669</v>
      </c>
      <c r="M92" s="4">
        <f t="shared" si="7"/>
        <v>700.28563831156021</v>
      </c>
      <c r="N92" s="4">
        <f t="shared" si="7"/>
        <v>2160.6800466418063</v>
      </c>
      <c r="O92" s="4">
        <f t="shared" si="7"/>
        <v>0</v>
      </c>
      <c r="P92" s="4">
        <f t="shared" si="8"/>
        <v>876</v>
      </c>
      <c r="Q92" s="4">
        <f t="shared" si="8"/>
        <v>314</v>
      </c>
      <c r="R92" s="4">
        <f t="shared" si="8"/>
        <v>1022</v>
      </c>
      <c r="S92" s="4">
        <f t="shared" si="8"/>
        <v>0</v>
      </c>
      <c r="T92" s="4">
        <f t="shared" si="9"/>
        <v>2.5576205740021258</v>
      </c>
    </row>
    <row r="93" spans="1:20" x14ac:dyDescent="0.25">
      <c r="A93" s="2">
        <v>44487</v>
      </c>
      <c r="B93" s="8">
        <v>945</v>
      </c>
      <c r="C93" s="8">
        <v>324</v>
      </c>
      <c r="D93" s="8">
        <v>1063</v>
      </c>
      <c r="E93" s="8">
        <v>0</v>
      </c>
      <c r="F93" s="8">
        <v>5391164</v>
      </c>
      <c r="G93" s="8">
        <v>2331306</v>
      </c>
      <c r="H93" s="8">
        <v>2458574</v>
      </c>
      <c r="I93" s="8">
        <v>136</v>
      </c>
      <c r="K93" s="6">
        <f t="shared" si="6"/>
        <v>44487</v>
      </c>
      <c r="L93" s="4">
        <f t="shared" si="7"/>
        <v>911.49147011665764</v>
      </c>
      <c r="M93" s="4">
        <f t="shared" si="7"/>
        <v>722.68505292741486</v>
      </c>
      <c r="N93" s="4">
        <f t="shared" si="7"/>
        <v>2248.2951499527776</v>
      </c>
      <c r="O93" s="4">
        <f t="shared" si="7"/>
        <v>0</v>
      </c>
      <c r="P93" s="4">
        <f t="shared" si="8"/>
        <v>945</v>
      </c>
      <c r="Q93" s="4">
        <f t="shared" si="8"/>
        <v>324</v>
      </c>
      <c r="R93" s="4">
        <f t="shared" si="8"/>
        <v>1063</v>
      </c>
      <c r="S93" s="4">
        <f t="shared" si="8"/>
        <v>0</v>
      </c>
      <c r="T93" s="4">
        <f t="shared" si="9"/>
        <v>2.4666112889295921</v>
      </c>
    </row>
    <row r="94" spans="1:20" x14ac:dyDescent="0.25">
      <c r="A94" s="2">
        <v>44494</v>
      </c>
      <c r="B94" s="8">
        <v>1019</v>
      </c>
      <c r="C94" s="8">
        <v>336</v>
      </c>
      <c r="D94" s="8">
        <v>1219</v>
      </c>
      <c r="E94" s="8">
        <v>1</v>
      </c>
      <c r="F94" s="8">
        <v>5390219</v>
      </c>
      <c r="G94" s="8">
        <v>2330982</v>
      </c>
      <c r="H94" s="8">
        <v>2457511</v>
      </c>
      <c r="I94" s="8">
        <v>136</v>
      </c>
      <c r="K94" s="6">
        <f t="shared" si="6"/>
        <v>44494</v>
      </c>
      <c r="L94" s="4">
        <f t="shared" si="7"/>
        <v>983.03983567272485</v>
      </c>
      <c r="M94" s="4">
        <f t="shared" si="7"/>
        <v>749.55533762165476</v>
      </c>
      <c r="N94" s="4">
        <f t="shared" si="7"/>
        <v>2579.3577322746469</v>
      </c>
      <c r="O94" s="4">
        <f t="shared" si="7"/>
        <v>38235.294117647056</v>
      </c>
      <c r="P94" s="4">
        <f t="shared" si="8"/>
        <v>1019</v>
      </c>
      <c r="Q94" s="4">
        <f t="shared" si="8"/>
        <v>336</v>
      </c>
      <c r="R94" s="4">
        <f t="shared" si="8"/>
        <v>1219</v>
      </c>
      <c r="S94" s="4">
        <f t="shared" si="8"/>
        <v>1</v>
      </c>
      <c r="T94" s="4">
        <f t="shared" si="9"/>
        <v>2.6238588088442132</v>
      </c>
    </row>
    <row r="95" spans="1:20" x14ac:dyDescent="0.25">
      <c r="A95" s="2">
        <v>44501</v>
      </c>
      <c r="B95" s="8">
        <v>1114</v>
      </c>
      <c r="C95" s="8">
        <v>342</v>
      </c>
      <c r="D95" s="8">
        <v>1251</v>
      </c>
      <c r="E95" s="8">
        <v>1</v>
      </c>
      <c r="F95" s="8">
        <v>5389200</v>
      </c>
      <c r="G95" s="8">
        <v>2330646</v>
      </c>
      <c r="H95" s="8">
        <v>2456292</v>
      </c>
      <c r="I95" s="8">
        <v>135</v>
      </c>
      <c r="K95" s="6">
        <f t="shared" si="6"/>
        <v>44501</v>
      </c>
      <c r="L95" s="4">
        <f t="shared" si="7"/>
        <v>1074.8905217843094</v>
      </c>
      <c r="M95" s="4">
        <f t="shared" si="7"/>
        <v>763.05024443866637</v>
      </c>
      <c r="N95" s="4">
        <f t="shared" si="7"/>
        <v>2648.3821956021516</v>
      </c>
      <c r="O95" s="4">
        <f t="shared" si="7"/>
        <v>38518.518518518518</v>
      </c>
      <c r="P95" s="4">
        <f t="shared" si="8"/>
        <v>1114</v>
      </c>
      <c r="Q95" s="4">
        <f t="shared" si="8"/>
        <v>342</v>
      </c>
      <c r="R95" s="4">
        <f t="shared" si="8"/>
        <v>1251</v>
      </c>
      <c r="S95" s="4">
        <f t="shared" si="8"/>
        <v>1</v>
      </c>
      <c r="T95" s="4">
        <f t="shared" si="9"/>
        <v>2.4638622649736077</v>
      </c>
    </row>
    <row r="96" spans="1:20" x14ac:dyDescent="0.25">
      <c r="A96" s="2">
        <v>44508</v>
      </c>
      <c r="B96" s="8">
        <v>1253</v>
      </c>
      <c r="C96" s="8">
        <v>367</v>
      </c>
      <c r="D96" s="8">
        <v>1275</v>
      </c>
      <c r="E96" s="8">
        <v>0</v>
      </c>
      <c r="F96" s="8">
        <v>5388086</v>
      </c>
      <c r="G96" s="8">
        <v>2330304</v>
      </c>
      <c r="H96" s="8">
        <v>2455041</v>
      </c>
      <c r="I96" s="8">
        <v>134</v>
      </c>
      <c r="K96" s="6">
        <f t="shared" si="6"/>
        <v>44508</v>
      </c>
      <c r="L96" s="4">
        <f t="shared" si="7"/>
        <v>1209.26057973091</v>
      </c>
      <c r="M96" s="4">
        <f t="shared" si="7"/>
        <v>818.94894400043938</v>
      </c>
      <c r="N96" s="4">
        <f t="shared" si="7"/>
        <v>2700.5658968628227</v>
      </c>
      <c r="O96" s="4">
        <f t="shared" si="7"/>
        <v>0</v>
      </c>
      <c r="P96" s="4">
        <f t="shared" si="8"/>
        <v>1253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2.2332373535766497</v>
      </c>
    </row>
    <row r="97" spans="1:20" x14ac:dyDescent="0.25">
      <c r="A97" s="2">
        <v>44515</v>
      </c>
      <c r="B97" s="8">
        <v>1394</v>
      </c>
      <c r="C97" s="8">
        <v>367</v>
      </c>
      <c r="D97" s="8">
        <v>1278</v>
      </c>
      <c r="E97" s="8">
        <v>0</v>
      </c>
      <c r="F97" s="8">
        <v>5386833</v>
      </c>
      <c r="G97" s="8">
        <v>2329937</v>
      </c>
      <c r="H97" s="8">
        <v>2453766</v>
      </c>
      <c r="I97" s="8">
        <v>134</v>
      </c>
      <c r="K97" s="6">
        <f t="shared" si="6"/>
        <v>44515</v>
      </c>
      <c r="L97" s="4">
        <f t="shared" si="7"/>
        <v>1345.6515173201026</v>
      </c>
      <c r="M97" s="4">
        <f t="shared" si="7"/>
        <v>819.07794073401988</v>
      </c>
      <c r="N97" s="4">
        <f t="shared" si="7"/>
        <v>2708.3267108599593</v>
      </c>
      <c r="O97" s="4">
        <f t="shared" si="7"/>
        <v>0</v>
      </c>
      <c r="P97" s="4">
        <f t="shared" si="8"/>
        <v>1394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2.012650880261821</v>
      </c>
    </row>
    <row r="98" spans="1:20" x14ac:dyDescent="0.25">
      <c r="A98" s="2">
        <v>44522</v>
      </c>
      <c r="B98" s="8">
        <v>1466</v>
      </c>
      <c r="C98" s="8">
        <v>438</v>
      </c>
      <c r="D98" s="8">
        <v>1352</v>
      </c>
      <c r="E98" s="8">
        <v>1</v>
      </c>
      <c r="F98" s="8">
        <v>5385439</v>
      </c>
      <c r="G98" s="8">
        <v>2329570</v>
      </c>
      <c r="H98" s="8">
        <v>2452488</v>
      </c>
      <c r="I98" s="8">
        <v>134</v>
      </c>
      <c r="K98" s="6">
        <f t="shared" si="6"/>
        <v>44522</v>
      </c>
      <c r="L98" s="4">
        <f t="shared" si="7"/>
        <v>1415.5206288660961</v>
      </c>
      <c r="M98" s="4">
        <f t="shared" si="7"/>
        <v>977.69116188824546</v>
      </c>
      <c r="N98" s="4">
        <f t="shared" si="7"/>
        <v>2866.6399183196818</v>
      </c>
      <c r="O98" s="4">
        <f t="shared" si="7"/>
        <v>38805.970149253735</v>
      </c>
      <c r="P98" s="4">
        <f t="shared" si="8"/>
        <v>1466</v>
      </c>
      <c r="Q98" s="4">
        <f t="shared" si="8"/>
        <v>438</v>
      </c>
      <c r="R98" s="4">
        <f t="shared" si="8"/>
        <v>1352</v>
      </c>
      <c r="S98" s="4">
        <f t="shared" si="8"/>
        <v>1</v>
      </c>
      <c r="T98" s="4">
        <f t="shared" si="9"/>
        <v>2.0251488108767486</v>
      </c>
    </row>
    <row r="99" spans="1:20" x14ac:dyDescent="0.25">
      <c r="A99" s="2">
        <v>44529</v>
      </c>
      <c r="B99" s="8">
        <v>1532</v>
      </c>
      <c r="C99" s="8">
        <v>407</v>
      </c>
      <c r="D99" s="8">
        <v>1442</v>
      </c>
      <c r="E99" s="8">
        <v>0</v>
      </c>
      <c r="F99" s="8">
        <v>5383973</v>
      </c>
      <c r="G99" s="8">
        <v>2329132</v>
      </c>
      <c r="H99" s="8">
        <v>2451136</v>
      </c>
      <c r="I99" s="8">
        <v>133</v>
      </c>
      <c r="K99" s="6">
        <f t="shared" si="6"/>
        <v>44529</v>
      </c>
      <c r="L99" s="4">
        <f t="shared" si="7"/>
        <v>1479.6508080556869</v>
      </c>
      <c r="M99" s="4">
        <f t="shared" si="7"/>
        <v>908.6646871023197</v>
      </c>
      <c r="N99" s="4">
        <f t="shared" si="7"/>
        <v>3059.1529804955749</v>
      </c>
      <c r="O99" s="4">
        <f t="shared" si="7"/>
        <v>0</v>
      </c>
      <c r="P99" s="4">
        <f t="shared" si="8"/>
        <v>1532</v>
      </c>
      <c r="Q99" s="4">
        <f t="shared" si="8"/>
        <v>407</v>
      </c>
      <c r="R99" s="4">
        <f t="shared" si="8"/>
        <v>1442</v>
      </c>
      <c r="S99" s="4">
        <f t="shared" si="8"/>
        <v>0</v>
      </c>
      <c r="T99" s="4">
        <f t="shared" si="9"/>
        <v>2.0674830600845677</v>
      </c>
    </row>
    <row r="100" spans="1:20" x14ac:dyDescent="0.25">
      <c r="A100" s="2">
        <v>44536</v>
      </c>
      <c r="B100" s="8">
        <v>1545</v>
      </c>
      <c r="C100" s="8">
        <v>432</v>
      </c>
      <c r="D100" s="8">
        <v>1395</v>
      </c>
      <c r="E100" s="8">
        <v>0</v>
      </c>
      <c r="F100" s="8">
        <v>5382441</v>
      </c>
      <c r="G100" s="8">
        <v>2328725</v>
      </c>
      <c r="H100" s="8">
        <v>2449694</v>
      </c>
      <c r="I100" s="8">
        <v>133</v>
      </c>
      <c r="K100" s="6">
        <f t="shared" si="6"/>
        <v>44536</v>
      </c>
      <c r="L100" s="4">
        <f t="shared" si="7"/>
        <v>1492.6313172777925</v>
      </c>
      <c r="M100" s="4">
        <f t="shared" si="7"/>
        <v>964.64803701596361</v>
      </c>
      <c r="N100" s="4">
        <f t="shared" si="7"/>
        <v>2961.1861726403376</v>
      </c>
      <c r="O100" s="4">
        <f t="shared" si="7"/>
        <v>0</v>
      </c>
      <c r="P100" s="4">
        <f t="shared" si="8"/>
        <v>1545</v>
      </c>
      <c r="Q100" s="4">
        <f t="shared" si="8"/>
        <v>432</v>
      </c>
      <c r="R100" s="4">
        <f t="shared" si="8"/>
        <v>1395</v>
      </c>
      <c r="S100" s="4">
        <f t="shared" si="8"/>
        <v>0</v>
      </c>
      <c r="T100" s="4">
        <f t="shared" si="9"/>
        <v>1.9838697864391877</v>
      </c>
    </row>
    <row r="101" spans="1:20" x14ac:dyDescent="0.25">
      <c r="A101" s="2">
        <v>44543</v>
      </c>
      <c r="B101" s="8">
        <v>1469</v>
      </c>
      <c r="C101" s="8">
        <v>398</v>
      </c>
      <c r="D101" s="8">
        <v>1285</v>
      </c>
      <c r="E101" s="8">
        <v>0</v>
      </c>
      <c r="F101" s="8">
        <v>5380896</v>
      </c>
      <c r="G101" s="8">
        <v>2328293</v>
      </c>
      <c r="H101" s="8">
        <v>2448299</v>
      </c>
      <c r="I101" s="8">
        <v>133</v>
      </c>
      <c r="K101" s="6">
        <f t="shared" si="6"/>
        <v>44543</v>
      </c>
      <c r="L101" s="4">
        <f t="shared" si="7"/>
        <v>1419.6148745487742</v>
      </c>
      <c r="M101" s="4">
        <f t="shared" si="7"/>
        <v>888.89156132840662</v>
      </c>
      <c r="N101" s="4">
        <f t="shared" si="7"/>
        <v>2729.2418123766747</v>
      </c>
      <c r="O101" s="4">
        <f t="shared" si="7"/>
        <v>0</v>
      </c>
      <c r="P101" s="4">
        <f t="shared" si="8"/>
        <v>1469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1.9225226935186677</v>
      </c>
    </row>
    <row r="102" spans="1:20" x14ac:dyDescent="0.25">
      <c r="A102" s="2">
        <v>44550</v>
      </c>
      <c r="B102" s="8">
        <v>1332</v>
      </c>
      <c r="C102" s="8">
        <v>381</v>
      </c>
      <c r="D102" s="8">
        <v>1229</v>
      </c>
      <c r="E102" s="8">
        <v>0</v>
      </c>
      <c r="F102" s="8">
        <v>5379427</v>
      </c>
      <c r="G102" s="8">
        <v>2327895</v>
      </c>
      <c r="H102" s="8">
        <v>2447014</v>
      </c>
      <c r="I102" s="8">
        <v>133</v>
      </c>
      <c r="K102" s="6">
        <f t="shared" si="6"/>
        <v>44550</v>
      </c>
      <c r="L102" s="4">
        <f t="shared" si="7"/>
        <v>1287.5720778439786</v>
      </c>
      <c r="M102" s="4">
        <f t="shared" si="7"/>
        <v>851.06931369327219</v>
      </c>
      <c r="N102" s="4">
        <f t="shared" si="7"/>
        <v>2611.6728388149804</v>
      </c>
      <c r="O102" s="4">
        <f t="shared" si="7"/>
        <v>0</v>
      </c>
      <c r="P102" s="4">
        <f t="shared" si="8"/>
        <v>1332</v>
      </c>
      <c r="Q102" s="4">
        <f t="shared" si="8"/>
        <v>381</v>
      </c>
      <c r="R102" s="4">
        <f t="shared" si="8"/>
        <v>1229</v>
      </c>
      <c r="S102" s="4">
        <f t="shared" si="8"/>
        <v>0</v>
      </c>
      <c r="T102" s="4">
        <f t="shared" si="9"/>
        <v>2.0283702044767775</v>
      </c>
    </row>
    <row r="103" spans="1:20" x14ac:dyDescent="0.25">
      <c r="A103" s="2">
        <v>44557</v>
      </c>
      <c r="B103" s="8">
        <v>1278</v>
      </c>
      <c r="C103" s="8">
        <v>369</v>
      </c>
      <c r="D103" s="8">
        <v>1125</v>
      </c>
      <c r="E103" s="8">
        <v>0</v>
      </c>
      <c r="F103" s="8">
        <v>5378095</v>
      </c>
      <c r="G103" s="8">
        <v>2327514</v>
      </c>
      <c r="H103" s="8">
        <v>2445785</v>
      </c>
      <c r="I103" s="8">
        <v>133</v>
      </c>
      <c r="K103" s="6">
        <f t="shared" si="6"/>
        <v>44557</v>
      </c>
      <c r="L103" s="4">
        <f t="shared" si="7"/>
        <v>1235.6791763626341</v>
      </c>
      <c r="M103" s="4">
        <f t="shared" si="7"/>
        <v>824.39890801945774</v>
      </c>
      <c r="N103" s="4">
        <f t="shared" si="7"/>
        <v>2391.870094877514</v>
      </c>
      <c r="O103" s="4">
        <f t="shared" si="7"/>
        <v>0</v>
      </c>
      <c r="P103" s="4">
        <f t="shared" si="8"/>
        <v>1278</v>
      </c>
      <c r="Q103" s="4">
        <f t="shared" si="8"/>
        <v>369</v>
      </c>
      <c r="R103" s="4">
        <f t="shared" si="8"/>
        <v>1125</v>
      </c>
      <c r="S103" s="4">
        <f t="shared" si="8"/>
        <v>0</v>
      </c>
      <c r="T103" s="4">
        <f t="shared" si="9"/>
        <v>1.9356724145164144</v>
      </c>
    </row>
    <row r="104" spans="1:20" x14ac:dyDescent="0.25">
      <c r="A104" s="2">
        <v>44564</v>
      </c>
      <c r="B104" s="8">
        <v>1183</v>
      </c>
      <c r="C104" s="8">
        <v>327</v>
      </c>
      <c r="D104" s="8">
        <v>1060</v>
      </c>
      <c r="E104" s="8">
        <v>0</v>
      </c>
      <c r="F104" s="8">
        <v>5376817</v>
      </c>
      <c r="G104" s="8">
        <v>2327145</v>
      </c>
      <c r="H104" s="8">
        <v>2444660</v>
      </c>
      <c r="I104" s="8">
        <v>133</v>
      </c>
      <c r="K104" s="6">
        <f t="shared" si="6"/>
        <v>44564</v>
      </c>
      <c r="L104" s="4">
        <f t="shared" si="7"/>
        <v>1144.0969629429455</v>
      </c>
      <c r="M104" s="4">
        <f t="shared" si="7"/>
        <v>730.68072681332706</v>
      </c>
      <c r="N104" s="4">
        <f t="shared" si="7"/>
        <v>2254.7102664583213</v>
      </c>
      <c r="O104" s="4">
        <f t="shared" si="7"/>
        <v>0</v>
      </c>
      <c r="P104" s="4">
        <f t="shared" si="8"/>
        <v>1183</v>
      </c>
      <c r="Q104" s="4">
        <f t="shared" si="8"/>
        <v>327</v>
      </c>
      <c r="R104" s="4">
        <f t="shared" si="8"/>
        <v>1060</v>
      </c>
      <c r="S104" s="4">
        <f t="shared" si="8"/>
        <v>0</v>
      </c>
      <c r="T104" s="4">
        <f t="shared" si="9"/>
        <v>1.9707335474945757</v>
      </c>
    </row>
    <row r="105" spans="1:20" x14ac:dyDescent="0.25">
      <c r="A105" s="2">
        <v>44571</v>
      </c>
      <c r="B105" s="8">
        <v>1111</v>
      </c>
      <c r="C105" s="8">
        <v>336</v>
      </c>
      <c r="D105" s="8">
        <v>1109</v>
      </c>
      <c r="E105" s="8">
        <v>0</v>
      </c>
      <c r="F105" s="8">
        <v>5375634</v>
      </c>
      <c r="G105" s="8">
        <v>2326818</v>
      </c>
      <c r="H105" s="8">
        <v>2443600</v>
      </c>
      <c r="I105" s="8">
        <v>133</v>
      </c>
      <c r="K105" s="6">
        <f t="shared" si="6"/>
        <v>44571</v>
      </c>
      <c r="L105" s="4">
        <f t="shared" si="7"/>
        <v>1074.7011422280609</v>
      </c>
      <c r="M105" s="4">
        <f t="shared" si="7"/>
        <v>750.89671817907549</v>
      </c>
      <c r="N105" s="4">
        <f t="shared" si="7"/>
        <v>2359.9607137010967</v>
      </c>
      <c r="O105" s="4">
        <f t="shared" si="7"/>
        <v>0</v>
      </c>
      <c r="P105" s="4">
        <f t="shared" si="8"/>
        <v>1111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2.1959227742220939</v>
      </c>
    </row>
    <row r="106" spans="1:20" x14ac:dyDescent="0.25">
      <c r="A106" s="2">
        <v>44578</v>
      </c>
      <c r="B106" s="8">
        <v>966</v>
      </c>
      <c r="C106" s="8">
        <v>329</v>
      </c>
      <c r="D106" s="8">
        <v>1074</v>
      </c>
      <c r="E106" s="8">
        <v>0</v>
      </c>
      <c r="F106" s="8">
        <v>5374523</v>
      </c>
      <c r="G106" s="8">
        <v>2326482</v>
      </c>
      <c r="H106" s="8">
        <v>2442491</v>
      </c>
      <c r="I106" s="8">
        <v>133</v>
      </c>
      <c r="K106" s="6">
        <f t="shared" si="6"/>
        <v>44578</v>
      </c>
      <c r="L106" s="4">
        <f t="shared" si="7"/>
        <v>934.63178034590226</v>
      </c>
      <c r="M106" s="4">
        <f t="shared" si="7"/>
        <v>735.35922478660916</v>
      </c>
      <c r="N106" s="4">
        <f t="shared" si="7"/>
        <v>2286.5181488898015</v>
      </c>
      <c r="O106" s="4">
        <f t="shared" si="7"/>
        <v>0</v>
      </c>
      <c r="P106" s="4">
        <f t="shared" si="8"/>
        <v>966</v>
      </c>
      <c r="Q106" s="4">
        <f t="shared" si="8"/>
        <v>329</v>
      </c>
      <c r="R106" s="4">
        <f t="shared" si="8"/>
        <v>1074</v>
      </c>
      <c r="S106" s="4">
        <f t="shared" si="8"/>
        <v>0</v>
      </c>
      <c r="T106" s="4">
        <f t="shared" si="9"/>
        <v>2.4464374066582386</v>
      </c>
    </row>
    <row r="107" spans="1:20" x14ac:dyDescent="0.25">
      <c r="A107" s="2">
        <v>44585</v>
      </c>
      <c r="B107" s="8">
        <v>956</v>
      </c>
      <c r="C107" s="8">
        <v>327</v>
      </c>
      <c r="D107" s="8">
        <v>1084</v>
      </c>
      <c r="E107" s="8">
        <v>0</v>
      </c>
      <c r="F107" s="8">
        <v>5373557</v>
      </c>
      <c r="G107" s="8">
        <v>2326153</v>
      </c>
      <c r="H107" s="8">
        <v>2441417</v>
      </c>
      <c r="I107" s="8">
        <v>133</v>
      </c>
      <c r="K107" s="6">
        <f t="shared" si="6"/>
        <v>44585</v>
      </c>
      <c r="L107" s="4">
        <f t="shared" si="7"/>
        <v>925.12278179983957</v>
      </c>
      <c r="M107" s="4">
        <f t="shared" si="7"/>
        <v>730.99232939535784</v>
      </c>
      <c r="N107" s="4">
        <f t="shared" si="7"/>
        <v>2308.8231137900652</v>
      </c>
      <c r="O107" s="4">
        <f t="shared" si="7"/>
        <v>0</v>
      </c>
      <c r="P107" s="4">
        <f t="shared" si="8"/>
        <v>956</v>
      </c>
      <c r="Q107" s="4">
        <f t="shared" si="8"/>
        <v>327</v>
      </c>
      <c r="R107" s="4">
        <f t="shared" si="8"/>
        <v>1084</v>
      </c>
      <c r="S107" s="4">
        <f t="shared" si="8"/>
        <v>0</v>
      </c>
      <c r="T107" s="4">
        <f t="shared" si="9"/>
        <v>2.4956937167823465</v>
      </c>
    </row>
    <row r="108" spans="1:20" x14ac:dyDescent="0.25">
      <c r="A108" s="2">
        <v>44592</v>
      </c>
      <c r="B108" s="8">
        <v>1107</v>
      </c>
      <c r="C108" s="8">
        <v>348</v>
      </c>
      <c r="D108" s="8">
        <v>1185</v>
      </c>
      <c r="E108" s="8">
        <v>0</v>
      </c>
      <c r="F108" s="8">
        <v>5372601</v>
      </c>
      <c r="G108" s="8">
        <v>2325826</v>
      </c>
      <c r="H108" s="8">
        <v>2440333</v>
      </c>
      <c r="I108" s="8">
        <v>133</v>
      </c>
      <c r="K108" s="6">
        <f t="shared" si="6"/>
        <v>44592</v>
      </c>
      <c r="L108" s="4">
        <f t="shared" si="7"/>
        <v>1071.4363489862731</v>
      </c>
      <c r="M108" s="4">
        <f t="shared" si="7"/>
        <v>778.04616510435426</v>
      </c>
      <c r="N108" s="4">
        <f t="shared" si="7"/>
        <v>2525.0652267538899</v>
      </c>
      <c r="O108" s="4">
        <f t="shared" si="7"/>
        <v>0</v>
      </c>
      <c r="P108" s="4">
        <f t="shared" si="8"/>
        <v>1107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2.3567104374823113</v>
      </c>
    </row>
    <row r="109" spans="1:20" x14ac:dyDescent="0.25">
      <c r="A109" s="2">
        <v>44599</v>
      </c>
      <c r="B109" s="8">
        <v>1094</v>
      </c>
      <c r="C109" s="8">
        <v>361</v>
      </c>
      <c r="D109" s="8">
        <v>1227</v>
      </c>
      <c r="E109" s="8">
        <v>0</v>
      </c>
      <c r="F109" s="8">
        <v>5371494</v>
      </c>
      <c r="G109" s="8">
        <v>2325478</v>
      </c>
      <c r="H109" s="8">
        <v>2439148</v>
      </c>
      <c r="I109" s="8">
        <v>133</v>
      </c>
      <c r="K109" s="6">
        <f t="shared" si="6"/>
        <v>44599</v>
      </c>
      <c r="L109" s="4">
        <f t="shared" si="7"/>
        <v>1059.0722059821719</v>
      </c>
      <c r="M109" s="4">
        <f t="shared" si="7"/>
        <v>807.23188952980854</v>
      </c>
      <c r="N109" s="4">
        <f t="shared" si="7"/>
        <v>2615.8314296631447</v>
      </c>
      <c r="O109" s="4">
        <f t="shared" si="7"/>
        <v>0</v>
      </c>
      <c r="P109" s="4">
        <f t="shared" si="8"/>
        <v>1094</v>
      </c>
      <c r="Q109" s="4">
        <f t="shared" si="8"/>
        <v>361</v>
      </c>
      <c r="R109" s="4">
        <f t="shared" si="8"/>
        <v>1227</v>
      </c>
      <c r="S109" s="4">
        <f t="shared" si="8"/>
        <v>0</v>
      </c>
      <c r="T109" s="4">
        <f t="shared" si="9"/>
        <v>2.4699273712289065</v>
      </c>
    </row>
    <row r="110" spans="1:20" x14ac:dyDescent="0.25">
      <c r="A110" s="2">
        <v>44606</v>
      </c>
      <c r="B110" s="8">
        <v>1109</v>
      </c>
      <c r="C110" s="8">
        <v>339</v>
      </c>
      <c r="D110" s="8">
        <v>1182</v>
      </c>
      <c r="E110" s="8">
        <v>0</v>
      </c>
      <c r="F110" s="8">
        <v>5370400</v>
      </c>
      <c r="G110" s="8">
        <v>2325117</v>
      </c>
      <c r="H110" s="8">
        <v>2437921</v>
      </c>
      <c r="I110" s="8">
        <v>133</v>
      </c>
      <c r="K110" s="6">
        <f t="shared" si="6"/>
        <v>44606</v>
      </c>
      <c r="L110" s="4">
        <f t="shared" si="7"/>
        <v>1073.8120065544465</v>
      </c>
      <c r="M110" s="4">
        <f t="shared" si="7"/>
        <v>758.15539605103743</v>
      </c>
      <c r="N110" s="4">
        <f t="shared" si="7"/>
        <v>2521.1645496306073</v>
      </c>
      <c r="O110" s="4">
        <f t="shared" si="7"/>
        <v>0</v>
      </c>
      <c r="P110" s="4">
        <f t="shared" si="8"/>
        <v>1109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2.3478639969023054</v>
      </c>
    </row>
    <row r="111" spans="1:20" x14ac:dyDescent="0.25">
      <c r="A111" s="2">
        <v>44613</v>
      </c>
      <c r="B111" s="8">
        <v>1038</v>
      </c>
      <c r="C111" s="8">
        <v>337</v>
      </c>
      <c r="D111" s="8">
        <v>1125</v>
      </c>
      <c r="E111" s="8">
        <v>0</v>
      </c>
      <c r="F111" s="8">
        <v>5369291</v>
      </c>
      <c r="G111" s="8">
        <v>2324778</v>
      </c>
      <c r="H111" s="8">
        <v>2436739</v>
      </c>
      <c r="I111" s="8">
        <v>133</v>
      </c>
      <c r="K111" s="6">
        <f t="shared" si="6"/>
        <v>44613</v>
      </c>
      <c r="L111" s="4">
        <f t="shared" si="7"/>
        <v>1005.2723907122931</v>
      </c>
      <c r="M111" s="4">
        <f t="shared" si="7"/>
        <v>753.79240512427418</v>
      </c>
      <c r="N111" s="4">
        <f t="shared" si="7"/>
        <v>2400.7495263136511</v>
      </c>
      <c r="O111" s="4">
        <f t="shared" si="7"/>
        <v>0</v>
      </c>
      <c r="P111" s="4">
        <f t="shared" si="8"/>
        <v>1038</v>
      </c>
      <c r="Q111" s="4">
        <f t="shared" si="8"/>
        <v>337</v>
      </c>
      <c r="R111" s="4">
        <f t="shared" si="8"/>
        <v>1125</v>
      </c>
      <c r="S111" s="4">
        <f t="shared" si="8"/>
        <v>0</v>
      </c>
      <c r="T111" s="4">
        <f t="shared" si="9"/>
        <v>2.3881582230788041</v>
      </c>
    </row>
    <row r="112" spans="1:20" x14ac:dyDescent="0.25">
      <c r="A112" s="2">
        <v>44620</v>
      </c>
      <c r="B112" s="8">
        <v>1011</v>
      </c>
      <c r="C112" s="8">
        <v>311</v>
      </c>
      <c r="D112" s="8">
        <v>1092</v>
      </c>
      <c r="E112" s="8">
        <v>0</v>
      </c>
      <c r="F112" s="8">
        <v>5368253</v>
      </c>
      <c r="G112" s="8">
        <v>2324441</v>
      </c>
      <c r="H112" s="8">
        <v>2435614</v>
      </c>
      <c r="I112" s="8">
        <v>133</v>
      </c>
      <c r="K112" s="6">
        <f t="shared" si="6"/>
        <v>44620</v>
      </c>
      <c r="L112" s="4">
        <f t="shared" si="7"/>
        <v>979.31300927881011</v>
      </c>
      <c r="M112" s="4">
        <f t="shared" si="7"/>
        <v>695.7371686353838</v>
      </c>
      <c r="N112" s="4">
        <f t="shared" si="7"/>
        <v>2331.4039088295599</v>
      </c>
      <c r="O112" s="4">
        <f t="shared" si="7"/>
        <v>0</v>
      </c>
      <c r="P112" s="4">
        <f t="shared" si="8"/>
        <v>1011</v>
      </c>
      <c r="Q112" s="4">
        <f t="shared" si="8"/>
        <v>311</v>
      </c>
      <c r="R112" s="4">
        <f t="shared" si="8"/>
        <v>1092</v>
      </c>
      <c r="S112" s="4">
        <f t="shared" si="8"/>
        <v>0</v>
      </c>
      <c r="T112" s="4">
        <f t="shared" si="9"/>
        <v>2.3806524438457757</v>
      </c>
    </row>
    <row r="113" spans="1:20" x14ac:dyDescent="0.25">
      <c r="A113" s="2">
        <v>44627</v>
      </c>
      <c r="B113" s="8">
        <v>973</v>
      </c>
      <c r="C113" s="8">
        <v>345</v>
      </c>
      <c r="D113" s="8">
        <v>1079</v>
      </c>
      <c r="E113" s="8">
        <v>0</v>
      </c>
      <c r="F113" s="8">
        <v>5367242</v>
      </c>
      <c r="G113" s="8">
        <v>2324130</v>
      </c>
      <c r="H113" s="8">
        <v>2434522</v>
      </c>
      <c r="I113" s="8">
        <v>133</v>
      </c>
      <c r="K113" s="6">
        <f t="shared" si="6"/>
        <v>44627</v>
      </c>
      <c r="L113" s="4">
        <f t="shared" si="7"/>
        <v>942.68154854951581</v>
      </c>
      <c r="M113" s="4">
        <f t="shared" si="7"/>
        <v>771.90174387835452</v>
      </c>
      <c r="N113" s="4">
        <f t="shared" si="7"/>
        <v>2304.6823976123442</v>
      </c>
      <c r="O113" s="4">
        <f t="shared" si="7"/>
        <v>0</v>
      </c>
      <c r="P113" s="4">
        <f t="shared" si="8"/>
        <v>973</v>
      </c>
      <c r="Q113" s="4">
        <f t="shared" si="8"/>
        <v>345</v>
      </c>
      <c r="R113" s="4">
        <f t="shared" si="8"/>
        <v>1079</v>
      </c>
      <c r="S113" s="4">
        <f t="shared" si="8"/>
        <v>0</v>
      </c>
      <c r="T113" s="4">
        <f t="shared" si="9"/>
        <v>2.4448154322724469</v>
      </c>
    </row>
    <row r="114" spans="1:20" x14ac:dyDescent="0.25">
      <c r="A114" s="2">
        <v>44634</v>
      </c>
      <c r="B114" s="8">
        <v>900</v>
      </c>
      <c r="C114" s="8">
        <v>321</v>
      </c>
      <c r="D114" s="8">
        <v>1097</v>
      </c>
      <c r="E114" s="8">
        <v>0</v>
      </c>
      <c r="F114" s="8">
        <v>5366269</v>
      </c>
      <c r="G114" s="8">
        <v>2323785</v>
      </c>
      <c r="H114" s="8">
        <v>2433443</v>
      </c>
      <c r="I114" s="8">
        <v>133</v>
      </c>
      <c r="K114" s="6">
        <f t="shared" si="6"/>
        <v>44634</v>
      </c>
      <c r="L114" s="4">
        <f t="shared" si="7"/>
        <v>872.1143125698693</v>
      </c>
      <c r="M114" s="4">
        <f t="shared" si="7"/>
        <v>718.31085922320699</v>
      </c>
      <c r="N114" s="4">
        <f t="shared" si="7"/>
        <v>2344.1683244686642</v>
      </c>
      <c r="O114" s="4">
        <f t="shared" si="7"/>
        <v>0</v>
      </c>
      <c r="P114" s="4">
        <f t="shared" si="8"/>
        <v>900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2.6879140620466098</v>
      </c>
    </row>
    <row r="115" spans="1:20" x14ac:dyDescent="0.25">
      <c r="A115" s="2">
        <v>44641</v>
      </c>
      <c r="B115" s="8">
        <v>984</v>
      </c>
      <c r="C115" s="8">
        <v>369</v>
      </c>
      <c r="D115" s="8">
        <v>1104</v>
      </c>
      <c r="E115" s="8">
        <v>1</v>
      </c>
      <c r="F115" s="8">
        <v>5365369</v>
      </c>
      <c r="G115" s="8">
        <v>2323464</v>
      </c>
      <c r="H115" s="8">
        <v>2432346</v>
      </c>
      <c r="I115" s="8">
        <v>133</v>
      </c>
      <c r="K115" s="6">
        <f t="shared" si="6"/>
        <v>44641</v>
      </c>
      <c r="L115" s="4">
        <f t="shared" si="7"/>
        <v>953.67159276463565</v>
      </c>
      <c r="M115" s="4">
        <f t="shared" si="7"/>
        <v>825.8359070766752</v>
      </c>
      <c r="N115" s="4">
        <f t="shared" si="7"/>
        <v>2360.1905321035742</v>
      </c>
      <c r="O115" s="4">
        <f t="shared" si="7"/>
        <v>39097.744360902252</v>
      </c>
      <c r="P115" s="4">
        <f t="shared" si="8"/>
        <v>984</v>
      </c>
      <c r="Q115" s="4">
        <f t="shared" si="8"/>
        <v>369</v>
      </c>
      <c r="R115" s="4">
        <f t="shared" si="8"/>
        <v>1104</v>
      </c>
      <c r="S115" s="4">
        <f t="shared" si="8"/>
        <v>1</v>
      </c>
      <c r="T115" s="4">
        <f t="shared" si="9"/>
        <v>2.4748462154162798</v>
      </c>
    </row>
    <row r="116" spans="1:20" x14ac:dyDescent="0.25">
      <c r="A116" s="2">
        <v>44648</v>
      </c>
      <c r="B116" s="8">
        <v>973</v>
      </c>
      <c r="C116" s="8">
        <v>363</v>
      </c>
      <c r="D116" s="8">
        <v>1195</v>
      </c>
      <c r="E116" s="8">
        <v>0</v>
      </c>
      <c r="F116" s="8">
        <v>5364385</v>
      </c>
      <c r="G116" s="8">
        <v>2323095</v>
      </c>
      <c r="H116" s="8">
        <v>2431242</v>
      </c>
      <c r="I116" s="8">
        <v>132</v>
      </c>
      <c r="K116" s="6">
        <f t="shared" si="6"/>
        <v>44648</v>
      </c>
      <c r="L116" s="4">
        <f t="shared" si="7"/>
        <v>943.18360818621329</v>
      </c>
      <c r="M116" s="4">
        <f t="shared" si="7"/>
        <v>812.53672363807755</v>
      </c>
      <c r="N116" s="4">
        <f t="shared" si="7"/>
        <v>2555.8952996040707</v>
      </c>
      <c r="O116" s="4">
        <f t="shared" si="7"/>
        <v>0</v>
      </c>
      <c r="P116" s="4">
        <f t="shared" si="8"/>
        <v>973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2.7098597530964077</v>
      </c>
    </row>
    <row r="117" spans="1:20" x14ac:dyDescent="0.25">
      <c r="A117" s="2">
        <v>44655</v>
      </c>
      <c r="B117" s="8">
        <v>911</v>
      </c>
      <c r="C117" s="8">
        <v>357</v>
      </c>
      <c r="D117" s="8">
        <v>1172</v>
      </c>
      <c r="E117" s="8">
        <v>0</v>
      </c>
      <c r="F117" s="8">
        <v>5363412</v>
      </c>
      <c r="G117" s="8">
        <v>2322732</v>
      </c>
      <c r="H117" s="8">
        <v>2430047</v>
      </c>
      <c r="I117" s="8">
        <v>132</v>
      </c>
      <c r="K117" s="6">
        <f t="shared" si="6"/>
        <v>44655</v>
      </c>
      <c r="L117" s="4">
        <f t="shared" si="7"/>
        <v>883.24372619519067</v>
      </c>
      <c r="M117" s="4">
        <f t="shared" si="7"/>
        <v>799.23125009686862</v>
      </c>
      <c r="N117" s="4">
        <f t="shared" si="7"/>
        <v>2507.9350317092631</v>
      </c>
      <c r="O117" s="4">
        <f t="shared" si="7"/>
        <v>0</v>
      </c>
      <c r="P117" s="4">
        <f t="shared" si="8"/>
        <v>911</v>
      </c>
      <c r="Q117" s="4">
        <f t="shared" si="8"/>
        <v>357</v>
      </c>
      <c r="R117" s="4">
        <f t="shared" si="8"/>
        <v>1172</v>
      </c>
      <c r="S117" s="4">
        <f t="shared" si="8"/>
        <v>0</v>
      </c>
      <c r="T117" s="4">
        <f t="shared" si="9"/>
        <v>2.8394597746115515</v>
      </c>
    </row>
    <row r="118" spans="1:20" x14ac:dyDescent="0.25">
      <c r="A118" s="2">
        <v>44662</v>
      </c>
      <c r="B118" s="8">
        <v>858</v>
      </c>
      <c r="C118" s="8">
        <v>364</v>
      </c>
      <c r="D118" s="8">
        <v>1110</v>
      </c>
      <c r="E118" s="8">
        <v>0</v>
      </c>
      <c r="F118" s="8">
        <v>5362501</v>
      </c>
      <c r="G118" s="8">
        <v>2322375</v>
      </c>
      <c r="H118" s="8">
        <v>2428875</v>
      </c>
      <c r="I118" s="8">
        <v>132</v>
      </c>
      <c r="K118" s="6">
        <f t="shared" si="6"/>
        <v>44662</v>
      </c>
      <c r="L118" s="4">
        <f t="shared" si="7"/>
        <v>831.99984484851382</v>
      </c>
      <c r="M118" s="4">
        <f t="shared" si="7"/>
        <v>815.0277194682169</v>
      </c>
      <c r="N118" s="4">
        <f t="shared" si="7"/>
        <v>2376.4088312490353</v>
      </c>
      <c r="O118" s="4">
        <f t="shared" si="7"/>
        <v>0</v>
      </c>
      <c r="P118" s="4">
        <f t="shared" si="8"/>
        <v>858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2.8562611471180257</v>
      </c>
    </row>
    <row r="119" spans="1:20" x14ac:dyDescent="0.25">
      <c r="A119" s="2">
        <v>44669</v>
      </c>
      <c r="B119" s="8">
        <v>807</v>
      </c>
      <c r="C119" s="8">
        <v>343</v>
      </c>
      <c r="D119" s="8">
        <v>1184</v>
      </c>
      <c r="E119" s="8">
        <v>0</v>
      </c>
      <c r="F119" s="8">
        <v>5361643</v>
      </c>
      <c r="G119" s="8">
        <v>2322011</v>
      </c>
      <c r="H119" s="8">
        <v>2427765</v>
      </c>
      <c r="I119" s="8">
        <v>132</v>
      </c>
      <c r="K119" s="6">
        <f t="shared" si="6"/>
        <v>44669</v>
      </c>
      <c r="L119" s="4">
        <f t="shared" si="7"/>
        <v>782.6705358786478</v>
      </c>
      <c r="M119" s="4">
        <f t="shared" si="7"/>
        <v>768.12728277342353</v>
      </c>
      <c r="N119" s="4">
        <f t="shared" si="7"/>
        <v>2535.9950407061642</v>
      </c>
      <c r="O119" s="4">
        <f t="shared" si="7"/>
        <v>0</v>
      </c>
      <c r="P119" s="4">
        <f t="shared" si="8"/>
        <v>807</v>
      </c>
      <c r="Q119" s="4">
        <f t="shared" si="8"/>
        <v>343</v>
      </c>
      <c r="R119" s="4">
        <f t="shared" si="8"/>
        <v>1184</v>
      </c>
      <c r="S119" s="4">
        <f t="shared" si="8"/>
        <v>0</v>
      </c>
      <c r="T119" s="4">
        <f t="shared" si="9"/>
        <v>3.2401820746441992</v>
      </c>
    </row>
    <row r="120" spans="1:20" x14ac:dyDescent="0.25">
      <c r="A120" s="2">
        <v>44676</v>
      </c>
      <c r="B120" s="8">
        <v>802</v>
      </c>
      <c r="C120" s="8">
        <v>340</v>
      </c>
      <c r="D120" s="8">
        <v>1132</v>
      </c>
      <c r="E120" s="8">
        <v>0</v>
      </c>
      <c r="F120" s="8">
        <v>5360836</v>
      </c>
      <c r="G120" s="8">
        <v>2321668</v>
      </c>
      <c r="H120" s="8">
        <v>2426581</v>
      </c>
      <c r="I120" s="8">
        <v>132</v>
      </c>
      <c r="K120" s="6">
        <f t="shared" si="6"/>
        <v>44676</v>
      </c>
      <c r="L120" s="4">
        <f t="shared" si="7"/>
        <v>777.93836632943066</v>
      </c>
      <c r="M120" s="4">
        <f t="shared" si="7"/>
        <v>761.52145784840911</v>
      </c>
      <c r="N120" s="4">
        <f t="shared" si="7"/>
        <v>2425.7999217829529</v>
      </c>
      <c r="O120" s="4">
        <f t="shared" si="7"/>
        <v>0</v>
      </c>
      <c r="P120" s="4">
        <f t="shared" si="8"/>
        <v>802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3.1182417872365336</v>
      </c>
    </row>
    <row r="121" spans="1:20" x14ac:dyDescent="0.25">
      <c r="A121" s="2">
        <v>44683</v>
      </c>
      <c r="B121" s="8">
        <v>852</v>
      </c>
      <c r="C121" s="8">
        <v>357</v>
      </c>
      <c r="D121" s="8">
        <v>1075</v>
      </c>
      <c r="E121" s="8">
        <v>0</v>
      </c>
      <c r="F121" s="8">
        <v>5360034</v>
      </c>
      <c r="G121" s="8">
        <v>2321328</v>
      </c>
      <c r="H121" s="8">
        <v>2425449</v>
      </c>
      <c r="I121" s="8">
        <v>132</v>
      </c>
      <c r="K121" s="6">
        <f t="shared" si="6"/>
        <v>44683</v>
      </c>
      <c r="L121" s="4">
        <f t="shared" si="7"/>
        <v>826.561921062441</v>
      </c>
      <c r="M121" s="4">
        <f t="shared" si="7"/>
        <v>799.7146460991296</v>
      </c>
      <c r="N121" s="4">
        <f t="shared" si="7"/>
        <v>2304.7279081110346</v>
      </c>
      <c r="O121" s="4">
        <f t="shared" si="7"/>
        <v>0</v>
      </c>
      <c r="P121" s="4">
        <f t="shared" si="8"/>
        <v>852</v>
      </c>
      <c r="Q121" s="4">
        <f t="shared" si="8"/>
        <v>357</v>
      </c>
      <c r="R121" s="4">
        <f t="shared" si="8"/>
        <v>1075</v>
      </c>
      <c r="S121" s="4">
        <f t="shared" si="8"/>
        <v>0</v>
      </c>
      <c r="T121" s="4">
        <f t="shared" si="9"/>
        <v>2.7883306130877621</v>
      </c>
    </row>
    <row r="122" spans="1:20" x14ac:dyDescent="0.25">
      <c r="A122" s="2">
        <v>44690</v>
      </c>
      <c r="B122" s="8">
        <v>786</v>
      </c>
      <c r="C122" s="8">
        <v>327</v>
      </c>
      <c r="D122" s="8">
        <v>1082</v>
      </c>
      <c r="E122" s="8">
        <v>0</v>
      </c>
      <c r="F122" s="8">
        <v>5359182</v>
      </c>
      <c r="G122" s="8">
        <v>2320971</v>
      </c>
      <c r="H122" s="8">
        <v>2424374</v>
      </c>
      <c r="I122" s="8">
        <v>132</v>
      </c>
      <c r="K122" s="6">
        <f t="shared" si="6"/>
        <v>44690</v>
      </c>
      <c r="L122" s="4">
        <f t="shared" si="7"/>
        <v>762.65370349430202</v>
      </c>
      <c r="M122" s="4">
        <f t="shared" si="7"/>
        <v>732.62440590597635</v>
      </c>
      <c r="N122" s="4">
        <f t="shared" si="7"/>
        <v>2320.7640405317002</v>
      </c>
      <c r="O122" s="4">
        <f t="shared" si="7"/>
        <v>0</v>
      </c>
      <c r="P122" s="4">
        <f t="shared" si="8"/>
        <v>786</v>
      </c>
      <c r="Q122" s="4">
        <f t="shared" si="8"/>
        <v>327</v>
      </c>
      <c r="R122" s="4">
        <f t="shared" si="8"/>
        <v>1082</v>
      </c>
      <c r="S122" s="4">
        <f t="shared" si="8"/>
        <v>0</v>
      </c>
      <c r="T122" s="4">
        <f t="shared" si="9"/>
        <v>3.0430115659289383</v>
      </c>
    </row>
    <row r="123" spans="1:20" x14ac:dyDescent="0.25">
      <c r="A123" s="2">
        <v>44697</v>
      </c>
      <c r="B123" s="8">
        <v>713</v>
      </c>
      <c r="C123" s="8">
        <v>325</v>
      </c>
      <c r="D123" s="8">
        <v>1018</v>
      </c>
      <c r="E123" s="8">
        <v>1</v>
      </c>
      <c r="F123" s="8">
        <v>5358396</v>
      </c>
      <c r="G123" s="8">
        <v>2320644</v>
      </c>
      <c r="H123" s="8">
        <v>2423292</v>
      </c>
      <c r="I123" s="8">
        <v>132</v>
      </c>
      <c r="K123" s="6">
        <f t="shared" si="6"/>
        <v>44697</v>
      </c>
      <c r="L123" s="4">
        <f t="shared" si="7"/>
        <v>691.92347859322081</v>
      </c>
      <c r="M123" s="4">
        <f t="shared" si="7"/>
        <v>728.24612478260349</v>
      </c>
      <c r="N123" s="4">
        <f t="shared" si="7"/>
        <v>2184.4664200599846</v>
      </c>
      <c r="O123" s="4">
        <f t="shared" si="7"/>
        <v>39393.939393939392</v>
      </c>
      <c r="P123" s="4">
        <f t="shared" si="8"/>
        <v>713</v>
      </c>
      <c r="Q123" s="4">
        <f t="shared" si="8"/>
        <v>325</v>
      </c>
      <c r="R123" s="4">
        <f t="shared" si="8"/>
        <v>1018</v>
      </c>
      <c r="S123" s="4">
        <f t="shared" si="8"/>
        <v>1</v>
      </c>
      <c r="T123" s="4">
        <f t="shared" si="9"/>
        <v>3.1570924930908784</v>
      </c>
    </row>
    <row r="124" spans="1:20" x14ac:dyDescent="0.25">
      <c r="A124" s="2">
        <v>44704</v>
      </c>
      <c r="B124" s="8">
        <v>678</v>
      </c>
      <c r="C124" s="8">
        <v>327</v>
      </c>
      <c r="D124" s="8">
        <v>914</v>
      </c>
      <c r="E124" s="8">
        <v>0</v>
      </c>
      <c r="F124" s="8">
        <v>5357683</v>
      </c>
      <c r="G124" s="8">
        <v>2320319</v>
      </c>
      <c r="H124" s="8">
        <v>2422274</v>
      </c>
      <c r="I124" s="8">
        <v>131</v>
      </c>
      <c r="K124" s="6">
        <f t="shared" si="6"/>
        <v>44704</v>
      </c>
      <c r="L124" s="4">
        <f t="shared" si="7"/>
        <v>658.04565145044978</v>
      </c>
      <c r="M124" s="4">
        <f t="shared" si="7"/>
        <v>732.83027032058965</v>
      </c>
      <c r="N124" s="4">
        <f t="shared" si="7"/>
        <v>1962.123194981245</v>
      </c>
      <c r="O124" s="4">
        <f t="shared" si="7"/>
        <v>0</v>
      </c>
      <c r="P124" s="4">
        <f t="shared" si="8"/>
        <v>678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2.9817432736716305</v>
      </c>
    </row>
    <row r="125" spans="1:20" x14ac:dyDescent="0.25">
      <c r="A125" s="2">
        <v>44711</v>
      </c>
      <c r="B125" s="8">
        <v>707</v>
      </c>
      <c r="C125" s="8">
        <v>310</v>
      </c>
      <c r="D125" s="8">
        <v>1043</v>
      </c>
      <c r="E125" s="8">
        <v>1</v>
      </c>
      <c r="F125" s="8">
        <v>5357005</v>
      </c>
      <c r="G125" s="8">
        <v>2319992</v>
      </c>
      <c r="H125" s="8">
        <v>2421360</v>
      </c>
      <c r="I125" s="8">
        <v>131</v>
      </c>
      <c r="K125" s="6">
        <f t="shared" si="6"/>
        <v>44711</v>
      </c>
      <c r="L125" s="4">
        <f t="shared" si="7"/>
        <v>686.27899357943477</v>
      </c>
      <c r="M125" s="4">
        <f t="shared" si="7"/>
        <v>694.82998217235229</v>
      </c>
      <c r="N125" s="4">
        <f t="shared" si="7"/>
        <v>2239.8982390061783</v>
      </c>
      <c r="O125" s="4">
        <f t="shared" si="7"/>
        <v>39694.656488549619</v>
      </c>
      <c r="P125" s="4">
        <f t="shared" si="8"/>
        <v>707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3.2638303954540562</v>
      </c>
    </row>
    <row r="126" spans="1:20" x14ac:dyDescent="0.25">
      <c r="A126" s="2">
        <v>44718</v>
      </c>
      <c r="B126" s="8">
        <v>721</v>
      </c>
      <c r="C126" s="8">
        <v>328</v>
      </c>
      <c r="D126" s="8">
        <v>1023</v>
      </c>
      <c r="E126" s="8">
        <v>0</v>
      </c>
      <c r="F126" s="8">
        <v>5356298</v>
      </c>
      <c r="G126" s="8">
        <v>2319682</v>
      </c>
      <c r="H126" s="8">
        <v>2420317</v>
      </c>
      <c r="I126" s="8">
        <v>130</v>
      </c>
      <c r="K126" s="6">
        <f t="shared" si="6"/>
        <v>44718</v>
      </c>
      <c r="L126" s="4">
        <f t="shared" si="7"/>
        <v>699.96105519147739</v>
      </c>
      <c r="M126" s="4">
        <f t="shared" si="7"/>
        <v>735.27319692957917</v>
      </c>
      <c r="N126" s="4">
        <f t="shared" si="7"/>
        <v>2197.8939122437268</v>
      </c>
      <c r="O126" s="4">
        <f t="shared" si="7"/>
        <v>0</v>
      </c>
      <c r="P126" s="4">
        <f t="shared" si="8"/>
        <v>721</v>
      </c>
      <c r="Q126" s="4">
        <f t="shared" si="8"/>
        <v>328</v>
      </c>
      <c r="R126" s="4">
        <f t="shared" si="8"/>
        <v>1023</v>
      </c>
      <c r="S126" s="4">
        <f t="shared" si="8"/>
        <v>0</v>
      </c>
      <c r="T126" s="4">
        <f t="shared" si="9"/>
        <v>3.1400231426339618</v>
      </c>
    </row>
    <row r="127" spans="1:20" x14ac:dyDescent="0.25">
      <c r="A127" s="2">
        <v>44725</v>
      </c>
      <c r="B127" s="8">
        <v>708</v>
      </c>
      <c r="C127" s="8">
        <v>288</v>
      </c>
      <c r="D127" s="8">
        <v>1000</v>
      </c>
      <c r="E127" s="8">
        <v>1</v>
      </c>
      <c r="F127" s="8">
        <v>5355577</v>
      </c>
      <c r="G127" s="8">
        <v>2319354</v>
      </c>
      <c r="H127" s="8">
        <v>2419294</v>
      </c>
      <c r="I127" s="8">
        <v>130</v>
      </c>
      <c r="K127" s="6">
        <f t="shared" si="6"/>
        <v>44725</v>
      </c>
      <c r="L127" s="4">
        <f t="shared" si="7"/>
        <v>687.43293206315593</v>
      </c>
      <c r="M127" s="4">
        <f t="shared" si="7"/>
        <v>645.69703460532537</v>
      </c>
      <c r="N127" s="4">
        <f t="shared" si="7"/>
        <v>2149.3873832613976</v>
      </c>
      <c r="O127" s="4">
        <f t="shared" si="7"/>
        <v>40000</v>
      </c>
      <c r="P127" s="4">
        <f t="shared" si="8"/>
        <v>708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3.1266866671786517</v>
      </c>
    </row>
    <row r="128" spans="1:20" x14ac:dyDescent="0.25">
      <c r="A128" s="2">
        <v>44732</v>
      </c>
      <c r="B128" s="8">
        <v>712</v>
      </c>
      <c r="C128" s="8">
        <v>288</v>
      </c>
      <c r="D128" s="8">
        <v>991</v>
      </c>
      <c r="E128" s="8">
        <v>0</v>
      </c>
      <c r="F128" s="8">
        <v>5354869</v>
      </c>
      <c r="G128" s="8">
        <v>2319066</v>
      </c>
      <c r="H128" s="8">
        <v>2418294</v>
      </c>
      <c r="I128" s="8">
        <v>129</v>
      </c>
      <c r="K128" s="6">
        <f t="shared" si="6"/>
        <v>44732</v>
      </c>
      <c r="L128" s="4">
        <f t="shared" si="7"/>
        <v>691.40813715517595</v>
      </c>
      <c r="M128" s="4">
        <f t="shared" si="7"/>
        <v>645.77722238176909</v>
      </c>
      <c r="N128" s="4">
        <f t="shared" si="7"/>
        <v>2130.9237007576417</v>
      </c>
      <c r="O128" s="4">
        <f t="shared" si="7"/>
        <v>0</v>
      </c>
      <c r="P128" s="4">
        <f t="shared" si="8"/>
        <v>712</v>
      </c>
      <c r="Q128" s="4">
        <f t="shared" si="8"/>
        <v>288</v>
      </c>
      <c r="R128" s="4">
        <f t="shared" si="8"/>
        <v>991</v>
      </c>
      <c r="S128" s="4">
        <f t="shared" si="8"/>
        <v>0</v>
      </c>
      <c r="T128" s="4">
        <f t="shared" si="9"/>
        <v>3.0820055279149665</v>
      </c>
    </row>
    <row r="129" spans="1:20" x14ac:dyDescent="0.25">
      <c r="A129" s="2">
        <v>44739</v>
      </c>
      <c r="B129" s="8">
        <v>781</v>
      </c>
      <c r="C129" s="8">
        <v>352</v>
      </c>
      <c r="D129" s="8">
        <v>1069</v>
      </c>
      <c r="E129" s="8">
        <v>0</v>
      </c>
      <c r="F129" s="8">
        <v>5354157</v>
      </c>
      <c r="G129" s="8">
        <v>2318778</v>
      </c>
      <c r="H129" s="8">
        <v>2417303</v>
      </c>
      <c r="I129" s="8">
        <v>129</v>
      </c>
      <c r="K129" s="6">
        <f t="shared" si="6"/>
        <v>44739</v>
      </c>
      <c r="L129" s="4">
        <f t="shared" si="7"/>
        <v>758.51343171296628</v>
      </c>
      <c r="M129" s="4">
        <f t="shared" si="7"/>
        <v>789.38130342792635</v>
      </c>
      <c r="N129" s="4">
        <f t="shared" si="7"/>
        <v>2299.5875982448206</v>
      </c>
      <c r="O129" s="4">
        <f t="shared" si="7"/>
        <v>0</v>
      </c>
      <c r="P129" s="4">
        <f t="shared" si="8"/>
        <v>781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3.0317032001023572</v>
      </c>
    </row>
    <row r="130" spans="1:20" x14ac:dyDescent="0.25">
      <c r="A130" s="2">
        <v>44746</v>
      </c>
      <c r="B130" s="8">
        <v>681</v>
      </c>
      <c r="C130" s="8">
        <v>295</v>
      </c>
      <c r="D130" s="8">
        <v>922</v>
      </c>
      <c r="E130" s="8">
        <v>0</v>
      </c>
      <c r="F130" s="8">
        <v>5353376</v>
      </c>
      <c r="G130" s="8">
        <v>2318426</v>
      </c>
      <c r="H130" s="8">
        <v>2416234</v>
      </c>
      <c r="I130" s="8">
        <v>129</v>
      </c>
      <c r="K130" s="6">
        <f t="shared" si="6"/>
        <v>44746</v>
      </c>
      <c r="L130" s="4">
        <f t="shared" si="7"/>
        <v>661.4891238724872</v>
      </c>
      <c r="M130" s="4">
        <f t="shared" si="7"/>
        <v>661.65579578558902</v>
      </c>
      <c r="N130" s="4">
        <f t="shared" si="7"/>
        <v>1984.2449034323661</v>
      </c>
      <c r="O130" s="4">
        <f t="shared" si="7"/>
        <v>0</v>
      </c>
      <c r="P130" s="4">
        <f t="shared" si="8"/>
        <v>681</v>
      </c>
      <c r="Q130" s="4">
        <f t="shared" si="8"/>
        <v>295</v>
      </c>
      <c r="R130" s="4">
        <f t="shared" si="8"/>
        <v>922</v>
      </c>
      <c r="S130" s="4">
        <f t="shared" si="8"/>
        <v>0</v>
      </c>
      <c r="T130" s="4">
        <f t="shared" si="9"/>
        <v>2.9996636858006172</v>
      </c>
    </row>
    <row r="131" spans="1:20" x14ac:dyDescent="0.25">
      <c r="A131" s="2">
        <v>44753</v>
      </c>
      <c r="B131" s="8">
        <v>696</v>
      </c>
      <c r="C131" s="8">
        <v>295</v>
      </c>
      <c r="D131" s="8">
        <v>990</v>
      </c>
      <c r="E131" s="8">
        <v>0</v>
      </c>
      <c r="F131" s="8">
        <v>5352695</v>
      </c>
      <c r="G131" s="8">
        <v>2318131</v>
      </c>
      <c r="H131" s="8">
        <v>2415312</v>
      </c>
      <c r="I131" s="8">
        <v>129</v>
      </c>
      <c r="K131" s="6">
        <f t="shared" si="6"/>
        <v>44753</v>
      </c>
      <c r="L131" s="4">
        <f t="shared" si="7"/>
        <v>676.14538097164132</v>
      </c>
      <c r="M131" s="4">
        <f t="shared" si="7"/>
        <v>661.73999657482682</v>
      </c>
      <c r="N131" s="4">
        <f t="shared" si="7"/>
        <v>2131.4016574256243</v>
      </c>
      <c r="O131" s="4">
        <f t="shared" si="7"/>
        <v>0</v>
      </c>
      <c r="P131" s="4">
        <f t="shared" si="8"/>
        <v>696</v>
      </c>
      <c r="Q131" s="4">
        <f t="shared" si="8"/>
        <v>295</v>
      </c>
      <c r="R131" s="4">
        <f t="shared" si="8"/>
        <v>990</v>
      </c>
      <c r="S131" s="4">
        <f t="shared" si="8"/>
        <v>0</v>
      </c>
      <c r="T131" s="4">
        <f t="shared" si="9"/>
        <v>3.1522830997717324</v>
      </c>
    </row>
    <row r="132" spans="1:20" x14ac:dyDescent="0.25">
      <c r="A132" s="2">
        <v>44760</v>
      </c>
      <c r="B132" s="8">
        <v>782</v>
      </c>
      <c r="C132" s="8">
        <v>344</v>
      </c>
      <c r="D132" s="8">
        <v>1210</v>
      </c>
      <c r="E132" s="8">
        <v>0</v>
      </c>
      <c r="F132" s="8">
        <v>5351999</v>
      </c>
      <c r="G132" s="8">
        <v>2317836</v>
      </c>
      <c r="H132" s="8">
        <v>2414322</v>
      </c>
      <c r="I132" s="8">
        <v>129</v>
      </c>
      <c r="K132" s="6">
        <f t="shared" si="6"/>
        <v>44760</v>
      </c>
      <c r="L132" s="4">
        <f t="shared" si="7"/>
        <v>759.79087440038768</v>
      </c>
      <c r="M132" s="4">
        <f t="shared" si="7"/>
        <v>771.75434327536539</v>
      </c>
      <c r="N132" s="4">
        <f t="shared" si="7"/>
        <v>2606.1146773297014</v>
      </c>
      <c r="O132" s="4">
        <f t="shared" si="7"/>
        <v>0</v>
      </c>
      <c r="P132" s="4">
        <f t="shared" si="8"/>
        <v>782</v>
      </c>
      <c r="Q132" s="4">
        <f t="shared" si="8"/>
        <v>344</v>
      </c>
      <c r="R132" s="4">
        <f t="shared" si="8"/>
        <v>1210</v>
      </c>
      <c r="S132" s="4">
        <f t="shared" si="8"/>
        <v>0</v>
      </c>
      <c r="T132" s="4">
        <f t="shared" si="9"/>
        <v>3.4300420880764024</v>
      </c>
    </row>
    <row r="133" spans="1:20" x14ac:dyDescent="0.25">
      <c r="A133" s="2">
        <v>44767</v>
      </c>
      <c r="B133" s="8">
        <v>774</v>
      </c>
      <c r="C133" s="8">
        <v>320</v>
      </c>
      <c r="D133" s="8">
        <v>1090</v>
      </c>
      <c r="E133" s="8">
        <v>0</v>
      </c>
      <c r="F133" s="8">
        <v>5351217</v>
      </c>
      <c r="G133" s="8">
        <v>2317492</v>
      </c>
      <c r="H133" s="8">
        <v>2413112</v>
      </c>
      <c r="I133" s="8">
        <v>129</v>
      </c>
      <c r="K133" s="6">
        <f t="shared" si="6"/>
        <v>44767</v>
      </c>
      <c r="L133" s="4">
        <f t="shared" si="7"/>
        <v>752.12797387958665</v>
      </c>
      <c r="M133" s="4">
        <f t="shared" si="7"/>
        <v>718.01758107471346</v>
      </c>
      <c r="N133" s="4">
        <f t="shared" si="7"/>
        <v>2348.8342024738181</v>
      </c>
      <c r="O133" s="4">
        <f t="shared" si="7"/>
        <v>0</v>
      </c>
      <c r="P133" s="4">
        <f t="shared" si="8"/>
        <v>774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3.1229182852463073</v>
      </c>
    </row>
    <row r="134" spans="1:20" x14ac:dyDescent="0.25">
      <c r="A134" s="2">
        <v>44774</v>
      </c>
      <c r="B134" s="8">
        <v>750</v>
      </c>
      <c r="C134" s="8">
        <v>320</v>
      </c>
      <c r="D134" s="8">
        <v>1152</v>
      </c>
      <c r="E134" s="8">
        <v>1</v>
      </c>
      <c r="F134" s="8">
        <v>5350443</v>
      </c>
      <c r="G134" s="8">
        <v>2317172</v>
      </c>
      <c r="H134" s="8">
        <v>2412022</v>
      </c>
      <c r="I134" s="8">
        <v>129</v>
      </c>
      <c r="K134" s="6">
        <f t="shared" si="6"/>
        <v>44774</v>
      </c>
      <c r="L134" s="4">
        <f t="shared" si="7"/>
        <v>728.91160601094145</v>
      </c>
      <c r="M134" s="4">
        <f t="shared" si="7"/>
        <v>718.11673885235962</v>
      </c>
      <c r="N134" s="4">
        <f t="shared" si="7"/>
        <v>2483.5594368542243</v>
      </c>
      <c r="O134" s="4">
        <f t="shared" si="7"/>
        <v>40310.077519379847</v>
      </c>
      <c r="P134" s="4">
        <f t="shared" si="8"/>
        <v>75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3.4072162061540072</v>
      </c>
    </row>
    <row r="135" spans="1:20" x14ac:dyDescent="0.25">
      <c r="A135" s="2">
        <v>44781</v>
      </c>
      <c r="B135" s="8">
        <v>802</v>
      </c>
      <c r="C135" s="8">
        <v>319</v>
      </c>
      <c r="D135" s="8">
        <v>1083</v>
      </c>
      <c r="E135" s="8">
        <v>0</v>
      </c>
      <c r="F135" s="8">
        <v>5349693</v>
      </c>
      <c r="G135" s="8">
        <v>2316852</v>
      </c>
      <c r="H135" s="8">
        <v>2410870</v>
      </c>
      <c r="I135" s="8">
        <v>128</v>
      </c>
      <c r="K135" s="6">
        <f t="shared" si="6"/>
        <v>44781</v>
      </c>
      <c r="L135" s="4">
        <f t="shared" si="7"/>
        <v>779.55875224989552</v>
      </c>
      <c r="M135" s="4">
        <f t="shared" si="7"/>
        <v>715.97149925847657</v>
      </c>
      <c r="N135" s="4">
        <f t="shared" si="7"/>
        <v>2335.9202279674973</v>
      </c>
      <c r="O135" s="4">
        <f t="shared" si="7"/>
        <v>0</v>
      </c>
      <c r="P135" s="4">
        <f t="shared" si="8"/>
        <v>802</v>
      </c>
      <c r="Q135" s="4">
        <f t="shared" si="8"/>
        <v>319</v>
      </c>
      <c r="R135" s="4">
        <f t="shared" si="8"/>
        <v>1083</v>
      </c>
      <c r="S135" s="4">
        <f t="shared" si="8"/>
        <v>0</v>
      </c>
      <c r="T135" s="4">
        <f t="shared" si="9"/>
        <v>2.9964646297995694</v>
      </c>
    </row>
    <row r="136" spans="1:20" x14ac:dyDescent="0.25">
      <c r="A136" s="2">
        <v>44788</v>
      </c>
      <c r="B136" s="8">
        <v>778</v>
      </c>
      <c r="C136" s="8">
        <v>332</v>
      </c>
      <c r="D136" s="8">
        <v>1102</v>
      </c>
      <c r="E136" s="8">
        <v>0</v>
      </c>
      <c r="F136" s="8">
        <v>5348891</v>
      </c>
      <c r="G136" s="8">
        <v>2316533</v>
      </c>
      <c r="H136" s="8">
        <v>2409787</v>
      </c>
      <c r="I136" s="8">
        <v>128</v>
      </c>
      <c r="K136" s="6">
        <f t="shared" si="6"/>
        <v>44788</v>
      </c>
      <c r="L136" s="4">
        <f t="shared" si="7"/>
        <v>756.34369816098319</v>
      </c>
      <c r="M136" s="4">
        <f t="shared" si="7"/>
        <v>745.25163250426385</v>
      </c>
      <c r="N136" s="4">
        <f t="shared" si="7"/>
        <v>2377.9695051886329</v>
      </c>
      <c r="O136" s="4">
        <f t="shared" ref="O136:O199" si="10">E136/I136*52*100000</f>
        <v>0</v>
      </c>
      <c r="P136" s="4">
        <f t="shared" si="8"/>
        <v>778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3.144032945565042</v>
      </c>
    </row>
    <row r="137" spans="1:20" x14ac:dyDescent="0.25">
      <c r="A137" s="2">
        <v>44795</v>
      </c>
      <c r="B137" s="8">
        <v>766</v>
      </c>
      <c r="C137" s="8">
        <v>303</v>
      </c>
      <c r="D137" s="8">
        <v>1052</v>
      </c>
      <c r="E137" s="8">
        <v>0</v>
      </c>
      <c r="F137" s="8">
        <v>5348113</v>
      </c>
      <c r="G137" s="8">
        <v>2316201</v>
      </c>
      <c r="H137" s="8">
        <v>2408685</v>
      </c>
      <c r="I137" s="8">
        <v>128</v>
      </c>
      <c r="K137" s="6">
        <f t="shared" ref="K137:K200" si="12">A137</f>
        <v>44795</v>
      </c>
      <c r="L137" s="4">
        <f t="shared" ref="L137:O200" si="13">B137/F137*52*100000</f>
        <v>744.78605818538244</v>
      </c>
      <c r="M137" s="4">
        <f t="shared" si="13"/>
        <v>680.25184342809621</v>
      </c>
      <c r="N137" s="4">
        <f t="shared" si="13"/>
        <v>2271.1147368792517</v>
      </c>
      <c r="O137" s="4">
        <f t="shared" si="10"/>
        <v>0</v>
      </c>
      <c r="P137" s="4">
        <f t="shared" ref="P137:S200" si="14">B137</f>
        <v>766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3.049351839926568</v>
      </c>
    </row>
    <row r="138" spans="1:20" x14ac:dyDescent="0.25">
      <c r="A138" s="2">
        <v>44802</v>
      </c>
      <c r="B138" s="8">
        <v>672</v>
      </c>
      <c r="C138" s="8">
        <v>316</v>
      </c>
      <c r="D138" s="8">
        <v>1047</v>
      </c>
      <c r="E138" s="8">
        <v>0</v>
      </c>
      <c r="F138" s="8">
        <v>5347347</v>
      </c>
      <c r="G138" s="8">
        <v>2315898</v>
      </c>
      <c r="H138" s="8">
        <v>2407633</v>
      </c>
      <c r="I138" s="8">
        <v>128</v>
      </c>
      <c r="K138" s="6">
        <f t="shared" si="12"/>
        <v>44802</v>
      </c>
      <c r="L138" s="4">
        <f t="shared" si="13"/>
        <v>653.48293275151218</v>
      </c>
      <c r="M138" s="4">
        <f t="shared" si="13"/>
        <v>709.53038518967583</v>
      </c>
      <c r="N138" s="4">
        <f t="shared" si="13"/>
        <v>2261.3080980365362</v>
      </c>
      <c r="O138" s="4">
        <f t="shared" si="10"/>
        <v>0</v>
      </c>
      <c r="P138" s="4">
        <f t="shared" si="14"/>
        <v>672</v>
      </c>
      <c r="Q138" s="4">
        <f t="shared" si="14"/>
        <v>316</v>
      </c>
      <c r="R138" s="4">
        <f t="shared" si="14"/>
        <v>1047</v>
      </c>
      <c r="S138" s="4">
        <f t="shared" si="11"/>
        <v>0</v>
      </c>
      <c r="T138" s="4">
        <f t="shared" si="15"/>
        <v>3.4603935079302244</v>
      </c>
    </row>
    <row r="139" spans="1:20" x14ac:dyDescent="0.25">
      <c r="A139" s="2">
        <v>44809</v>
      </c>
      <c r="B139" s="8">
        <v>816</v>
      </c>
      <c r="C139" s="8">
        <v>293</v>
      </c>
      <c r="D139" s="8">
        <v>1078</v>
      </c>
      <c r="E139" s="8">
        <v>0</v>
      </c>
      <c r="F139" s="8">
        <v>5346675</v>
      </c>
      <c r="G139" s="8">
        <v>2315582</v>
      </c>
      <c r="H139" s="8">
        <v>2406586</v>
      </c>
      <c r="I139" s="8">
        <v>128</v>
      </c>
      <c r="K139" s="6">
        <f t="shared" si="12"/>
        <v>44809</v>
      </c>
      <c r="L139" s="4">
        <f t="shared" si="13"/>
        <v>793.61472316907236</v>
      </c>
      <c r="M139" s="4">
        <f t="shared" si="13"/>
        <v>657.97713058747217</v>
      </c>
      <c r="N139" s="4">
        <f t="shared" si="13"/>
        <v>2329.2747485442032</v>
      </c>
      <c r="O139" s="4">
        <f t="shared" si="10"/>
        <v>0</v>
      </c>
      <c r="P139" s="4">
        <f t="shared" si="14"/>
        <v>816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2.9350195763038691</v>
      </c>
    </row>
    <row r="140" spans="1:20" x14ac:dyDescent="0.25">
      <c r="A140" s="2">
        <v>44816</v>
      </c>
      <c r="B140" s="8">
        <v>746</v>
      </c>
      <c r="C140" s="8">
        <v>329</v>
      </c>
      <c r="D140" s="8">
        <v>1161</v>
      </c>
      <c r="E140" s="8">
        <v>0</v>
      </c>
      <c r="F140" s="8">
        <v>5345859</v>
      </c>
      <c r="G140" s="8">
        <v>2315289</v>
      </c>
      <c r="H140" s="8">
        <v>2405508</v>
      </c>
      <c r="I140" s="8">
        <v>128</v>
      </c>
      <c r="K140" s="6">
        <f t="shared" si="12"/>
        <v>44816</v>
      </c>
      <c r="L140" s="4">
        <f t="shared" si="13"/>
        <v>725.64577554327559</v>
      </c>
      <c r="M140" s="4">
        <f t="shared" si="13"/>
        <v>738.91423489680983</v>
      </c>
      <c r="N140" s="4">
        <f t="shared" si="13"/>
        <v>2509.7401463640945</v>
      </c>
      <c r="O140" s="4">
        <f t="shared" si="10"/>
        <v>0</v>
      </c>
      <c r="P140" s="4">
        <f t="shared" si="14"/>
        <v>746</v>
      </c>
      <c r="Q140" s="4">
        <f t="shared" si="14"/>
        <v>329</v>
      </c>
      <c r="R140" s="4">
        <f t="shared" si="14"/>
        <v>1161</v>
      </c>
      <c r="S140" s="4">
        <f t="shared" si="11"/>
        <v>0</v>
      </c>
      <c r="T140" s="4">
        <f t="shared" si="15"/>
        <v>3.4586298590177904</v>
      </c>
    </row>
    <row r="141" spans="1:20" x14ac:dyDescent="0.25">
      <c r="A141" s="2">
        <v>44823</v>
      </c>
      <c r="B141" s="8">
        <v>822</v>
      </c>
      <c r="C141" s="8">
        <v>368</v>
      </c>
      <c r="D141" s="8">
        <v>1125</v>
      </c>
      <c r="E141" s="8">
        <v>0</v>
      </c>
      <c r="F141" s="8">
        <v>5345113</v>
      </c>
      <c r="G141" s="8">
        <v>2314960</v>
      </c>
      <c r="H141" s="8">
        <v>2404347</v>
      </c>
      <c r="I141" s="8">
        <v>128</v>
      </c>
      <c r="K141" s="6">
        <f t="shared" si="12"/>
        <v>44823</v>
      </c>
      <c r="L141" s="4">
        <f t="shared" si="13"/>
        <v>799.68374850073326</v>
      </c>
      <c r="M141" s="4">
        <f t="shared" si="13"/>
        <v>826.62335418322562</v>
      </c>
      <c r="N141" s="4">
        <f t="shared" si="13"/>
        <v>2433.0930601947221</v>
      </c>
      <c r="O141" s="4">
        <f t="shared" si="10"/>
        <v>0</v>
      </c>
      <c r="P141" s="4">
        <f t="shared" si="14"/>
        <v>822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3.0425690965414076</v>
      </c>
    </row>
    <row r="142" spans="1:20" x14ac:dyDescent="0.25">
      <c r="A142" s="2">
        <v>44830</v>
      </c>
      <c r="B142" s="8">
        <v>843</v>
      </c>
      <c r="C142" s="8">
        <v>344</v>
      </c>
      <c r="D142" s="8">
        <v>1176</v>
      </c>
      <c r="E142" s="8">
        <v>0</v>
      </c>
      <c r="F142" s="8">
        <v>5344291</v>
      </c>
      <c r="G142" s="8">
        <v>2314592</v>
      </c>
      <c r="H142" s="8">
        <v>2403222</v>
      </c>
      <c r="I142" s="8">
        <v>128</v>
      </c>
      <c r="K142" s="6">
        <f t="shared" si="12"/>
        <v>44830</v>
      </c>
      <c r="L142" s="4">
        <f t="shared" si="13"/>
        <v>820.23976613548928</v>
      </c>
      <c r="M142" s="4">
        <f t="shared" si="13"/>
        <v>772.83599010106309</v>
      </c>
      <c r="N142" s="4">
        <f t="shared" si="13"/>
        <v>2544.5838961194595</v>
      </c>
      <c r="O142" s="4">
        <f t="shared" si="10"/>
        <v>0</v>
      </c>
      <c r="P142" s="4">
        <f t="shared" si="14"/>
        <v>843</v>
      </c>
      <c r="Q142" s="4">
        <f t="shared" si="14"/>
        <v>344</v>
      </c>
      <c r="R142" s="4">
        <f t="shared" si="14"/>
        <v>1176</v>
      </c>
      <c r="S142" s="4">
        <f t="shared" si="11"/>
        <v>0</v>
      </c>
      <c r="T142" s="4">
        <f t="shared" si="15"/>
        <v>3.1022440037357795</v>
      </c>
    </row>
    <row r="143" spans="1:20" x14ac:dyDescent="0.25">
      <c r="A143" s="2">
        <v>44837</v>
      </c>
      <c r="B143" s="8">
        <v>893</v>
      </c>
      <c r="C143" s="8">
        <v>350</v>
      </c>
      <c r="D143" s="8">
        <v>1188</v>
      </c>
      <c r="E143" s="8">
        <v>1</v>
      </c>
      <c r="F143" s="8">
        <v>5343448</v>
      </c>
      <c r="G143" s="8">
        <v>2314248</v>
      </c>
      <c r="H143" s="8">
        <v>2402046</v>
      </c>
      <c r="I143" s="8">
        <v>128</v>
      </c>
      <c r="K143" s="6">
        <f t="shared" si="12"/>
        <v>44837</v>
      </c>
      <c r="L143" s="4">
        <f t="shared" si="13"/>
        <v>869.02689050216259</v>
      </c>
      <c r="M143" s="4">
        <f t="shared" si="13"/>
        <v>786.43256902458177</v>
      </c>
      <c r="N143" s="4">
        <f t="shared" si="13"/>
        <v>2571.8075340771989</v>
      </c>
      <c r="O143" s="4">
        <f t="shared" si="10"/>
        <v>40625</v>
      </c>
      <c r="P143" s="4">
        <f t="shared" si="14"/>
        <v>893</v>
      </c>
      <c r="Q143" s="4">
        <f t="shared" si="14"/>
        <v>350</v>
      </c>
      <c r="R143" s="4">
        <f t="shared" si="14"/>
        <v>1188</v>
      </c>
      <c r="S143" s="4">
        <f t="shared" si="11"/>
        <v>1</v>
      </c>
      <c r="T143" s="4">
        <f t="shared" si="15"/>
        <v>2.9594107641376821</v>
      </c>
    </row>
    <row r="144" spans="1:20" x14ac:dyDescent="0.25">
      <c r="A144" s="2">
        <v>44844</v>
      </c>
      <c r="B144" s="8">
        <v>881</v>
      </c>
      <c r="C144" s="8">
        <v>340</v>
      </c>
      <c r="D144" s="8">
        <v>1144</v>
      </c>
      <c r="E144" s="8">
        <v>0</v>
      </c>
      <c r="F144" s="8">
        <v>5342555</v>
      </c>
      <c r="G144" s="8">
        <v>2313898</v>
      </c>
      <c r="H144" s="8">
        <v>2400858</v>
      </c>
      <c r="I144" s="8">
        <v>127</v>
      </c>
      <c r="K144" s="6">
        <f t="shared" si="12"/>
        <v>44844</v>
      </c>
      <c r="L144" s="4">
        <f t="shared" si="13"/>
        <v>857.49234214715602</v>
      </c>
      <c r="M144" s="4">
        <f t="shared" si="13"/>
        <v>764.07862403615025</v>
      </c>
      <c r="N144" s="4">
        <f t="shared" si="13"/>
        <v>2477.7808600092135</v>
      </c>
      <c r="O144" s="4">
        <f t="shared" si="10"/>
        <v>0</v>
      </c>
      <c r="P144" s="4">
        <f t="shared" si="14"/>
        <v>881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2.8895661666258898</v>
      </c>
    </row>
    <row r="145" spans="1:20" x14ac:dyDescent="0.25">
      <c r="A145" s="2">
        <v>44851</v>
      </c>
      <c r="B145" s="8">
        <v>803</v>
      </c>
      <c r="C145" s="8">
        <v>334</v>
      </c>
      <c r="D145" s="8">
        <v>1198</v>
      </c>
      <c r="E145" s="8">
        <v>1</v>
      </c>
      <c r="F145" s="8">
        <v>5341674</v>
      </c>
      <c r="G145" s="8">
        <v>2313558</v>
      </c>
      <c r="H145" s="8">
        <v>2399714</v>
      </c>
      <c r="I145" s="8">
        <v>127</v>
      </c>
      <c r="K145" s="6">
        <f t="shared" si="12"/>
        <v>44851</v>
      </c>
      <c r="L145" s="4">
        <f t="shared" si="13"/>
        <v>781.70251497938648</v>
      </c>
      <c r="M145" s="4">
        <f t="shared" si="13"/>
        <v>750.70519087915659</v>
      </c>
      <c r="N145" s="4">
        <f t="shared" si="13"/>
        <v>2595.9760204757736</v>
      </c>
      <c r="O145" s="4">
        <f t="shared" si="10"/>
        <v>40944.881889763776</v>
      </c>
      <c r="P145" s="4">
        <f t="shared" si="14"/>
        <v>803</v>
      </c>
      <c r="Q145" s="4">
        <f t="shared" si="14"/>
        <v>334</v>
      </c>
      <c r="R145" s="4">
        <f t="shared" si="14"/>
        <v>1198</v>
      </c>
      <c r="S145" s="4">
        <f t="shared" si="11"/>
        <v>1</v>
      </c>
      <c r="T145" s="4">
        <f t="shared" si="15"/>
        <v>3.3209257623332959</v>
      </c>
    </row>
    <row r="146" spans="1:20" x14ac:dyDescent="0.25">
      <c r="A146" s="2">
        <v>44858</v>
      </c>
      <c r="B146" s="8">
        <v>804</v>
      </c>
      <c r="C146" s="8">
        <v>313</v>
      </c>
      <c r="D146" s="8">
        <v>1183</v>
      </c>
      <c r="E146" s="8">
        <v>0</v>
      </c>
      <c r="F146" s="8">
        <v>5340871</v>
      </c>
      <c r="G146" s="8">
        <v>2313224</v>
      </c>
      <c r="H146" s="8">
        <v>2398516</v>
      </c>
      <c r="I146" s="8">
        <v>126</v>
      </c>
      <c r="K146" s="6">
        <f t="shared" si="12"/>
        <v>44858</v>
      </c>
      <c r="L146" s="4">
        <f t="shared" si="13"/>
        <v>782.79366792420194</v>
      </c>
      <c r="M146" s="4">
        <f t="shared" si="13"/>
        <v>703.60674106787758</v>
      </c>
      <c r="N146" s="4">
        <f t="shared" si="13"/>
        <v>2564.7525386530674</v>
      </c>
      <c r="O146" s="4">
        <f t="shared" si="10"/>
        <v>0</v>
      </c>
      <c r="P146" s="4">
        <f t="shared" si="14"/>
        <v>804</v>
      </c>
      <c r="Q146" s="4">
        <f t="shared" si="14"/>
        <v>313</v>
      </c>
      <c r="R146" s="4">
        <f t="shared" si="14"/>
        <v>1183</v>
      </c>
      <c r="S146" s="4">
        <f t="shared" si="11"/>
        <v>0</v>
      </c>
      <c r="T146" s="4">
        <f t="shared" si="15"/>
        <v>3.2764094086941604</v>
      </c>
    </row>
    <row r="147" spans="1:20" x14ac:dyDescent="0.25">
      <c r="A147" s="2">
        <v>44865</v>
      </c>
      <c r="B147" s="8">
        <v>761</v>
      </c>
      <c r="C147" s="8">
        <v>312</v>
      </c>
      <c r="D147" s="8">
        <v>1106</v>
      </c>
      <c r="E147" s="8">
        <v>0</v>
      </c>
      <c r="F147" s="8">
        <v>5340067</v>
      </c>
      <c r="G147" s="8">
        <v>2312911</v>
      </c>
      <c r="H147" s="8">
        <v>2397333</v>
      </c>
      <c r="I147" s="8">
        <v>126</v>
      </c>
      <c r="K147" s="6">
        <f t="shared" si="12"/>
        <v>44865</v>
      </c>
      <c r="L147" s="4">
        <f t="shared" si="13"/>
        <v>741.03939145332811</v>
      </c>
      <c r="M147" s="4">
        <f t="shared" si="13"/>
        <v>701.45370920022435</v>
      </c>
      <c r="N147" s="4">
        <f t="shared" si="13"/>
        <v>2398.9992212179118</v>
      </c>
      <c r="O147" s="4">
        <f t="shared" si="10"/>
        <v>0</v>
      </c>
      <c r="P147" s="4">
        <f t="shared" si="14"/>
        <v>761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3.2373437213816518</v>
      </c>
    </row>
    <row r="148" spans="1:20" x14ac:dyDescent="0.25">
      <c r="A148" s="2">
        <v>44872</v>
      </c>
      <c r="B148" s="8">
        <v>737</v>
      </c>
      <c r="C148" s="8">
        <v>365</v>
      </c>
      <c r="D148" s="8">
        <v>1143</v>
      </c>
      <c r="E148" s="8">
        <v>0</v>
      </c>
      <c r="F148" s="8">
        <v>5339306</v>
      </c>
      <c r="G148" s="8">
        <v>2312599</v>
      </c>
      <c r="H148" s="8">
        <v>2396227</v>
      </c>
      <c r="I148" s="8">
        <v>126</v>
      </c>
      <c r="K148" s="6">
        <f t="shared" si="12"/>
        <v>44872</v>
      </c>
      <c r="L148" s="4">
        <f t="shared" si="13"/>
        <v>717.77118599308596</v>
      </c>
      <c r="M148" s="4">
        <f t="shared" si="13"/>
        <v>820.72162099871196</v>
      </c>
      <c r="N148" s="4">
        <f t="shared" si="13"/>
        <v>2480.3993945481793</v>
      </c>
      <c r="O148" s="4">
        <f t="shared" si="10"/>
        <v>0</v>
      </c>
      <c r="P148" s="4">
        <f t="shared" si="14"/>
        <v>737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3.4556965269041493</v>
      </c>
    </row>
    <row r="149" spans="1:20" x14ac:dyDescent="0.25">
      <c r="A149" s="2">
        <v>44879</v>
      </c>
      <c r="B149" s="8">
        <v>734</v>
      </c>
      <c r="C149" s="8">
        <v>351</v>
      </c>
      <c r="D149" s="8">
        <v>1147</v>
      </c>
      <c r="E149" s="8">
        <v>0</v>
      </c>
      <c r="F149" s="8">
        <v>5338569</v>
      </c>
      <c r="G149" s="8">
        <v>2312234</v>
      </c>
      <c r="H149" s="8">
        <v>2395084</v>
      </c>
      <c r="I149" s="8">
        <v>126</v>
      </c>
      <c r="K149" s="6">
        <f t="shared" si="12"/>
        <v>44879</v>
      </c>
      <c r="L149" s="4">
        <f t="shared" si="13"/>
        <v>714.94814434354976</v>
      </c>
      <c r="M149" s="4">
        <f t="shared" si="13"/>
        <v>789.36647415443258</v>
      </c>
      <c r="N149" s="4">
        <f t="shared" si="13"/>
        <v>2490.2675647284186</v>
      </c>
      <c r="O149" s="4">
        <f t="shared" si="10"/>
        <v>0</v>
      </c>
      <c r="P149" s="4">
        <f t="shared" si="14"/>
        <v>734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3.4831443153334281</v>
      </c>
    </row>
    <row r="150" spans="1:20" x14ac:dyDescent="0.25">
      <c r="A150" s="2">
        <v>44886</v>
      </c>
      <c r="B150" s="8">
        <v>803</v>
      </c>
      <c r="C150" s="8">
        <v>342</v>
      </c>
      <c r="D150" s="8">
        <v>1146</v>
      </c>
      <c r="E150" s="8">
        <v>0</v>
      </c>
      <c r="F150" s="8">
        <v>5337835</v>
      </c>
      <c r="G150" s="8">
        <v>2311883</v>
      </c>
      <c r="H150" s="8">
        <v>2393937</v>
      </c>
      <c r="I150" s="8">
        <v>126</v>
      </c>
      <c r="K150" s="6">
        <f t="shared" si="12"/>
        <v>44886</v>
      </c>
      <c r="L150" s="4">
        <f t="shared" si="13"/>
        <v>782.26471968504075</v>
      </c>
      <c r="M150" s="4">
        <f t="shared" si="13"/>
        <v>769.24308020777858</v>
      </c>
      <c r="N150" s="4">
        <f t="shared" si="13"/>
        <v>2489.2885652379323</v>
      </c>
      <c r="O150" s="4">
        <f t="shared" si="10"/>
        <v>0</v>
      </c>
      <c r="P150" s="4">
        <f t="shared" si="14"/>
        <v>803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3.182156247874993</v>
      </c>
    </row>
    <row r="151" spans="1:20" x14ac:dyDescent="0.25">
      <c r="A151" s="2">
        <v>44893</v>
      </c>
      <c r="B151" s="8">
        <v>842</v>
      </c>
      <c r="C151" s="8">
        <v>363</v>
      </c>
      <c r="D151" s="8">
        <v>1251</v>
      </c>
      <c r="E151" s="8">
        <v>0</v>
      </c>
      <c r="F151" s="8">
        <v>5337032</v>
      </c>
      <c r="G151" s="8">
        <v>2311541</v>
      </c>
      <c r="H151" s="8">
        <v>2392791</v>
      </c>
      <c r="I151" s="8">
        <v>126</v>
      </c>
      <c r="K151" s="6">
        <f t="shared" si="12"/>
        <v>44893</v>
      </c>
      <c r="L151" s="4">
        <f t="shared" si="13"/>
        <v>820.38106573091557</v>
      </c>
      <c r="M151" s="4">
        <f t="shared" si="13"/>
        <v>816.59810490058373</v>
      </c>
      <c r="N151" s="4">
        <f t="shared" si="13"/>
        <v>2718.6661935789625</v>
      </c>
      <c r="O151" s="4">
        <f t="shared" si="10"/>
        <v>0</v>
      </c>
      <c r="P151" s="4">
        <f t="shared" si="14"/>
        <v>842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3.3139065577492048</v>
      </c>
    </row>
    <row r="152" spans="1:20" x14ac:dyDescent="0.25">
      <c r="A152" s="2">
        <v>44900</v>
      </c>
      <c r="B152" s="8">
        <v>851</v>
      </c>
      <c r="C152" s="8">
        <v>385</v>
      </c>
      <c r="D152" s="8">
        <v>1228</v>
      </c>
      <c r="E152" s="8">
        <v>0</v>
      </c>
      <c r="F152" s="8">
        <v>5336190</v>
      </c>
      <c r="G152" s="8">
        <v>2311178</v>
      </c>
      <c r="H152" s="8">
        <v>2391540</v>
      </c>
      <c r="I152" s="8">
        <v>126</v>
      </c>
      <c r="K152" s="6">
        <f t="shared" si="12"/>
        <v>44900</v>
      </c>
      <c r="L152" s="4">
        <f t="shared" si="13"/>
        <v>829.28081646268231</v>
      </c>
      <c r="M152" s="4">
        <f t="shared" si="13"/>
        <v>866.22492945156114</v>
      </c>
      <c r="N152" s="4">
        <f t="shared" si="13"/>
        <v>2670.0786940632397</v>
      </c>
      <c r="O152" s="4">
        <f t="shared" si="10"/>
        <v>0</v>
      </c>
      <c r="P152" s="4">
        <f t="shared" si="14"/>
        <v>851</v>
      </c>
      <c r="Q152" s="4">
        <f t="shared" si="14"/>
        <v>385</v>
      </c>
      <c r="R152" s="4">
        <f t="shared" si="14"/>
        <v>1228</v>
      </c>
      <c r="S152" s="4">
        <f t="shared" si="11"/>
        <v>0</v>
      </c>
      <c r="T152" s="4">
        <f t="shared" si="15"/>
        <v>3.2197521527780251</v>
      </c>
    </row>
    <row r="153" spans="1:20" x14ac:dyDescent="0.25">
      <c r="A153" s="2">
        <v>44907</v>
      </c>
      <c r="B153" s="8">
        <v>897</v>
      </c>
      <c r="C153" s="8">
        <v>435</v>
      </c>
      <c r="D153" s="8">
        <v>1394</v>
      </c>
      <c r="E153" s="8">
        <v>0</v>
      </c>
      <c r="F153" s="8">
        <v>5335339</v>
      </c>
      <c r="G153" s="8">
        <v>2310793</v>
      </c>
      <c r="H153" s="8">
        <v>2390312</v>
      </c>
      <c r="I153" s="8">
        <v>126</v>
      </c>
      <c r="K153" s="6">
        <f t="shared" si="12"/>
        <v>44907</v>
      </c>
      <c r="L153" s="4">
        <f t="shared" si="13"/>
        <v>874.24622877759032</v>
      </c>
      <c r="M153" s="4">
        <f t="shared" si="13"/>
        <v>978.88473783675124</v>
      </c>
      <c r="N153" s="4">
        <f t="shared" si="13"/>
        <v>3032.5748270518661</v>
      </c>
      <c r="O153" s="4">
        <f t="shared" si="10"/>
        <v>0</v>
      </c>
      <c r="P153" s="4">
        <f t="shared" si="14"/>
        <v>897</v>
      </c>
      <c r="Q153" s="4">
        <f t="shared" si="14"/>
        <v>435</v>
      </c>
      <c r="R153" s="4">
        <f t="shared" si="14"/>
        <v>1394</v>
      </c>
      <c r="S153" s="4">
        <f t="shared" si="11"/>
        <v>0</v>
      </c>
      <c r="T153" s="4">
        <f t="shared" si="15"/>
        <v>3.4687879995686641</v>
      </c>
    </row>
    <row r="154" spans="1:20" x14ac:dyDescent="0.25">
      <c r="A154" s="2">
        <v>44914</v>
      </c>
      <c r="B154" s="8">
        <v>1007</v>
      </c>
      <c r="C154" s="8">
        <v>413</v>
      </c>
      <c r="D154" s="8">
        <v>1596</v>
      </c>
      <c r="E154" s="8">
        <v>0</v>
      </c>
      <c r="F154" s="8">
        <v>5334442</v>
      </c>
      <c r="G154" s="8">
        <v>2310358</v>
      </c>
      <c r="H154" s="8">
        <v>2388918</v>
      </c>
      <c r="I154" s="8">
        <v>126</v>
      </c>
      <c r="K154" s="6">
        <f t="shared" si="12"/>
        <v>44914</v>
      </c>
      <c r="L154" s="4">
        <f t="shared" si="13"/>
        <v>981.62094554594455</v>
      </c>
      <c r="M154" s="4">
        <f t="shared" si="13"/>
        <v>929.55290911624945</v>
      </c>
      <c r="N154" s="4">
        <f t="shared" si="13"/>
        <v>3474.0413861003185</v>
      </c>
      <c r="O154" s="4">
        <f t="shared" si="10"/>
        <v>0</v>
      </c>
      <c r="P154" s="4">
        <f t="shared" si="14"/>
        <v>1007</v>
      </c>
      <c r="Q154" s="4">
        <f t="shared" si="14"/>
        <v>413</v>
      </c>
      <c r="R154" s="4">
        <f t="shared" si="14"/>
        <v>1596</v>
      </c>
      <c r="S154" s="4">
        <f t="shared" si="11"/>
        <v>0</v>
      </c>
      <c r="T154" s="4">
        <f t="shared" si="15"/>
        <v>3.5390864486578102</v>
      </c>
    </row>
    <row r="155" spans="1:20" x14ac:dyDescent="0.25">
      <c r="A155" s="2">
        <v>44921</v>
      </c>
      <c r="B155" s="8">
        <v>1101</v>
      </c>
      <c r="C155" s="8">
        <v>487</v>
      </c>
      <c r="D155" s="8">
        <v>1569</v>
      </c>
      <c r="E155" s="8">
        <v>0</v>
      </c>
      <c r="F155" s="8">
        <v>5333435</v>
      </c>
      <c r="G155" s="8">
        <v>2309945</v>
      </c>
      <c r="H155" s="8">
        <v>2387322</v>
      </c>
      <c r="I155" s="8">
        <v>126</v>
      </c>
      <c r="K155" s="6">
        <f t="shared" si="12"/>
        <v>44921</v>
      </c>
      <c r="L155" s="4">
        <f t="shared" si="13"/>
        <v>1073.4545372728833</v>
      </c>
      <c r="M155" s="4">
        <f t="shared" si="13"/>
        <v>1096.3031587332166</v>
      </c>
      <c r="N155" s="4">
        <f t="shared" si="13"/>
        <v>3417.5532249105904</v>
      </c>
      <c r="O155" s="4">
        <f t="shared" si="10"/>
        <v>0</v>
      </c>
      <c r="P155" s="4">
        <f t="shared" si="14"/>
        <v>1101</v>
      </c>
      <c r="Q155" s="4">
        <f t="shared" si="14"/>
        <v>487</v>
      </c>
      <c r="R155" s="4">
        <f t="shared" si="14"/>
        <v>1569</v>
      </c>
      <c r="S155" s="4">
        <f t="shared" si="11"/>
        <v>0</v>
      </c>
      <c r="T155" s="4">
        <f t="shared" si="15"/>
        <v>3.1836962873089174</v>
      </c>
    </row>
    <row r="156" spans="1:20" x14ac:dyDescent="0.25">
      <c r="A156" s="2">
        <v>44928</v>
      </c>
      <c r="B156" s="8">
        <v>995</v>
      </c>
      <c r="C156" s="8">
        <v>441</v>
      </c>
      <c r="D156" s="8">
        <v>1522</v>
      </c>
      <c r="E156" s="8">
        <v>0</v>
      </c>
      <c r="F156" s="8">
        <v>5332334</v>
      </c>
      <c r="G156" s="8">
        <v>2309458</v>
      </c>
      <c r="H156" s="8">
        <v>2385753</v>
      </c>
      <c r="I156" s="8">
        <v>126</v>
      </c>
      <c r="K156" s="6">
        <f t="shared" si="12"/>
        <v>44928</v>
      </c>
      <c r="L156" s="4">
        <f t="shared" si="13"/>
        <v>970.30681123875581</v>
      </c>
      <c r="M156" s="4">
        <f t="shared" si="13"/>
        <v>992.96025301174564</v>
      </c>
      <c r="N156" s="4">
        <f t="shared" si="13"/>
        <v>3317.3593410550047</v>
      </c>
      <c r="O156" s="4">
        <f t="shared" si="10"/>
        <v>0</v>
      </c>
      <c r="P156" s="4">
        <f t="shared" si="14"/>
        <v>995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3.4188766920226512</v>
      </c>
    </row>
    <row r="157" spans="1:20" x14ac:dyDescent="0.25">
      <c r="A157" s="2">
        <v>44935</v>
      </c>
      <c r="B157" s="8">
        <v>910</v>
      </c>
      <c r="C157" s="8">
        <v>394</v>
      </c>
      <c r="D157" s="8">
        <v>1354</v>
      </c>
      <c r="E157" s="8">
        <v>0</v>
      </c>
      <c r="F157" s="8">
        <v>5331339</v>
      </c>
      <c r="G157" s="8">
        <v>2309017</v>
      </c>
      <c r="H157" s="8">
        <v>2384231</v>
      </c>
      <c r="I157" s="8">
        <v>126</v>
      </c>
      <c r="K157" s="6">
        <f t="shared" si="12"/>
        <v>44935</v>
      </c>
      <c r="L157" s="4">
        <f t="shared" si="13"/>
        <v>887.58190015678986</v>
      </c>
      <c r="M157" s="4">
        <f t="shared" si="13"/>
        <v>887.3039912655471</v>
      </c>
      <c r="N157" s="4">
        <f t="shared" si="13"/>
        <v>2953.069564148776</v>
      </c>
      <c r="O157" s="4">
        <f t="shared" si="10"/>
        <v>0</v>
      </c>
      <c r="P157" s="4">
        <f t="shared" si="14"/>
        <v>910</v>
      </c>
      <c r="Q157" s="4">
        <f t="shared" si="14"/>
        <v>394</v>
      </c>
      <c r="R157" s="4">
        <f t="shared" si="14"/>
        <v>1354</v>
      </c>
      <c r="S157" s="4">
        <f t="shared" si="11"/>
        <v>0</v>
      </c>
      <c r="T157" s="4">
        <f t="shared" si="15"/>
        <v>3.3270952952365533</v>
      </c>
    </row>
    <row r="158" spans="1:20" x14ac:dyDescent="0.25">
      <c r="A158" s="2">
        <v>44942</v>
      </c>
      <c r="B158" s="8">
        <v>845</v>
      </c>
      <c r="C158" s="8">
        <v>398</v>
      </c>
      <c r="D158" s="8">
        <v>1279</v>
      </c>
      <c r="E158" s="8">
        <v>0</v>
      </c>
      <c r="F158" s="8">
        <v>5330429</v>
      </c>
      <c r="G158" s="8">
        <v>2308623</v>
      </c>
      <c r="H158" s="8">
        <v>2382877</v>
      </c>
      <c r="I158" s="8">
        <v>126</v>
      </c>
      <c r="K158" s="6">
        <f t="shared" si="12"/>
        <v>44942</v>
      </c>
      <c r="L158" s="4">
        <f t="shared" si="13"/>
        <v>824.32389588155115</v>
      </c>
      <c r="M158" s="4">
        <f t="shared" si="13"/>
        <v>896.46512228284996</v>
      </c>
      <c r="N158" s="4">
        <f t="shared" si="13"/>
        <v>2791.0798585071743</v>
      </c>
      <c r="O158" s="4">
        <f t="shared" si="10"/>
        <v>0</v>
      </c>
      <c r="P158" s="4">
        <f t="shared" si="14"/>
        <v>845</v>
      </c>
      <c r="Q158" s="4">
        <f t="shared" si="14"/>
        <v>398</v>
      </c>
      <c r="R158" s="4">
        <f t="shared" si="14"/>
        <v>1279</v>
      </c>
      <c r="S158" s="4">
        <f t="shared" si="11"/>
        <v>0</v>
      </c>
      <c r="T158" s="4">
        <f t="shared" si="15"/>
        <v>3.3859019160451833</v>
      </c>
    </row>
    <row r="159" spans="1:20" x14ac:dyDescent="0.25">
      <c r="A159" s="2">
        <v>44949</v>
      </c>
      <c r="B159" s="8">
        <v>748</v>
      </c>
      <c r="C159" s="8">
        <v>362</v>
      </c>
      <c r="D159" s="8">
        <v>1203</v>
      </c>
      <c r="E159" s="8">
        <v>0</v>
      </c>
      <c r="F159" s="8">
        <v>5329584</v>
      </c>
      <c r="G159" s="8">
        <v>2308225</v>
      </c>
      <c r="H159" s="8">
        <v>2381598</v>
      </c>
      <c r="I159" s="8">
        <v>126</v>
      </c>
      <c r="K159" s="6">
        <f t="shared" si="12"/>
        <v>44949</v>
      </c>
      <c r="L159" s="4">
        <f t="shared" si="13"/>
        <v>729.81305858018197</v>
      </c>
      <c r="M159" s="4">
        <f t="shared" si="13"/>
        <v>815.51841783188377</v>
      </c>
      <c r="N159" s="4">
        <f t="shared" si="13"/>
        <v>2626.6397603625801</v>
      </c>
      <c r="O159" s="4">
        <f t="shared" si="10"/>
        <v>0</v>
      </c>
      <c r="P159" s="4">
        <f t="shared" si="14"/>
        <v>748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3.5990583197738171</v>
      </c>
    </row>
    <row r="160" spans="1:20" x14ac:dyDescent="0.25">
      <c r="A160" s="2">
        <v>44956</v>
      </c>
      <c r="B160" s="8">
        <v>796</v>
      </c>
      <c r="C160" s="8">
        <v>350</v>
      </c>
      <c r="D160" s="8">
        <v>1201</v>
      </c>
      <c r="E160" s="8">
        <v>0</v>
      </c>
      <c r="F160" s="8">
        <v>5328836</v>
      </c>
      <c r="G160" s="8">
        <v>2307863</v>
      </c>
      <c r="H160" s="8">
        <v>2380395</v>
      </c>
      <c r="I160" s="8">
        <v>126</v>
      </c>
      <c r="K160" s="6">
        <f t="shared" si="12"/>
        <v>44956</v>
      </c>
      <c r="L160" s="4">
        <f t="shared" si="13"/>
        <v>776.75499865261384</v>
      </c>
      <c r="M160" s="4">
        <f t="shared" si="13"/>
        <v>788.60833593675193</v>
      </c>
      <c r="N160" s="4">
        <f t="shared" si="13"/>
        <v>2623.5981843349527</v>
      </c>
      <c r="O160" s="4">
        <f t="shared" si="10"/>
        <v>0</v>
      </c>
      <c r="P160" s="4">
        <f t="shared" si="14"/>
        <v>796</v>
      </c>
      <c r="Q160" s="4">
        <f t="shared" si="14"/>
        <v>350</v>
      </c>
      <c r="R160" s="4">
        <f t="shared" si="14"/>
        <v>1201</v>
      </c>
      <c r="S160" s="4">
        <f t="shared" si="11"/>
        <v>0</v>
      </c>
      <c r="T160" s="4">
        <f t="shared" si="15"/>
        <v>3.3776392670609616</v>
      </c>
    </row>
    <row r="161" spans="1:20" x14ac:dyDescent="0.25">
      <c r="A161" s="2">
        <v>44963</v>
      </c>
      <c r="B161" s="8">
        <v>782</v>
      </c>
      <c r="C161" s="8">
        <v>351</v>
      </c>
      <c r="D161" s="8">
        <v>1173</v>
      </c>
      <c r="E161" s="8">
        <v>0</v>
      </c>
      <c r="F161" s="8">
        <v>5328040</v>
      </c>
      <c r="G161" s="8">
        <v>2307513</v>
      </c>
      <c r="H161" s="8">
        <v>2379194</v>
      </c>
      <c r="I161" s="8">
        <v>126</v>
      </c>
      <c r="K161" s="6">
        <f t="shared" si="12"/>
        <v>44963</v>
      </c>
      <c r="L161" s="4">
        <f t="shared" si="13"/>
        <v>763.20748342730155</v>
      </c>
      <c r="M161" s="4">
        <f t="shared" si="13"/>
        <v>790.98145925938434</v>
      </c>
      <c r="N161" s="4">
        <f t="shared" si="13"/>
        <v>2563.7253624546802</v>
      </c>
      <c r="O161" s="4">
        <f t="shared" si="10"/>
        <v>0</v>
      </c>
      <c r="P161" s="4">
        <f t="shared" si="14"/>
        <v>782</v>
      </c>
      <c r="Q161" s="4">
        <f t="shared" si="14"/>
        <v>351</v>
      </c>
      <c r="R161" s="4">
        <f t="shared" si="14"/>
        <v>1173</v>
      </c>
      <c r="S161" s="4">
        <f t="shared" si="11"/>
        <v>0</v>
      </c>
      <c r="T161" s="4">
        <f t="shared" si="15"/>
        <v>3.3591459965013364</v>
      </c>
    </row>
    <row r="162" spans="1:20" x14ac:dyDescent="0.25">
      <c r="A162" s="2">
        <v>44970</v>
      </c>
      <c r="B162" s="8">
        <v>778</v>
      </c>
      <c r="C162" s="8">
        <v>382</v>
      </c>
      <c r="D162" s="8">
        <v>1173</v>
      </c>
      <c r="E162" s="8">
        <v>0</v>
      </c>
      <c r="F162" s="8">
        <v>5327258</v>
      </c>
      <c r="G162" s="8">
        <v>2307162</v>
      </c>
      <c r="H162" s="8">
        <v>2378021</v>
      </c>
      <c r="I162" s="8">
        <v>126</v>
      </c>
      <c r="K162" s="6">
        <f t="shared" si="12"/>
        <v>44970</v>
      </c>
      <c r="L162" s="4">
        <f t="shared" si="13"/>
        <v>759.41506869012164</v>
      </c>
      <c r="M162" s="4">
        <f t="shared" si="13"/>
        <v>860.97118451153415</v>
      </c>
      <c r="N162" s="4">
        <f t="shared" si="13"/>
        <v>2564.9899643443009</v>
      </c>
      <c r="O162" s="4">
        <f t="shared" si="10"/>
        <v>0</v>
      </c>
      <c r="P162" s="4">
        <f t="shared" si="14"/>
        <v>778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3.3775863425630046</v>
      </c>
    </row>
    <row r="163" spans="1:20" x14ac:dyDescent="0.25">
      <c r="A163" s="2">
        <v>44977</v>
      </c>
      <c r="B163" s="8">
        <v>760</v>
      </c>
      <c r="C163" s="8">
        <v>351</v>
      </c>
      <c r="D163" s="8">
        <v>1184</v>
      </c>
      <c r="E163" s="8">
        <v>0</v>
      </c>
      <c r="F163" s="8">
        <v>5326480</v>
      </c>
      <c r="G163" s="8">
        <v>2306780</v>
      </c>
      <c r="H163" s="8">
        <v>2376848</v>
      </c>
      <c r="I163" s="8">
        <v>126</v>
      </c>
      <c r="K163" s="6">
        <f t="shared" si="12"/>
        <v>44977</v>
      </c>
      <c r="L163" s="4">
        <f t="shared" si="13"/>
        <v>741.9534101320196</v>
      </c>
      <c r="M163" s="4">
        <f t="shared" si="13"/>
        <v>791.23280070054363</v>
      </c>
      <c r="N163" s="4">
        <f t="shared" si="13"/>
        <v>2590.3212994688765</v>
      </c>
      <c r="O163" s="4">
        <f t="shared" si="10"/>
        <v>0</v>
      </c>
      <c r="P163" s="4">
        <f t="shared" si="14"/>
        <v>760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3.4912182680149249</v>
      </c>
    </row>
    <row r="164" spans="1:20" x14ac:dyDescent="0.25">
      <c r="A164" s="2">
        <v>44984</v>
      </c>
      <c r="B164" s="8">
        <v>769</v>
      </c>
      <c r="C164" s="8">
        <v>355</v>
      </c>
      <c r="D164" s="8">
        <v>1195</v>
      </c>
      <c r="E164" s="8">
        <v>0</v>
      </c>
      <c r="F164" s="8">
        <v>5325720</v>
      </c>
      <c r="G164" s="8">
        <v>2306429</v>
      </c>
      <c r="H164" s="8">
        <v>2375664</v>
      </c>
      <c r="I164" s="8">
        <v>126</v>
      </c>
      <c r="K164" s="6">
        <f t="shared" si="12"/>
        <v>44984</v>
      </c>
      <c r="L164" s="4">
        <f t="shared" si="13"/>
        <v>750.84683385532844</v>
      </c>
      <c r="M164" s="4">
        <f t="shared" si="13"/>
        <v>800.37148336237533</v>
      </c>
      <c r="N164" s="4">
        <f t="shared" si="13"/>
        <v>2615.6897608416007</v>
      </c>
      <c r="O164" s="4">
        <f t="shared" si="10"/>
        <v>0</v>
      </c>
      <c r="P164" s="4">
        <f t="shared" si="14"/>
        <v>769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3.4836529141515782</v>
      </c>
    </row>
    <row r="165" spans="1:20" x14ac:dyDescent="0.25">
      <c r="A165" s="2">
        <v>44991</v>
      </c>
      <c r="B165" s="8">
        <v>733</v>
      </c>
      <c r="C165" s="8">
        <v>385</v>
      </c>
      <c r="D165" s="8">
        <v>1215</v>
      </c>
      <c r="E165" s="8">
        <v>0</v>
      </c>
      <c r="F165" s="8">
        <v>5324951</v>
      </c>
      <c r="G165" s="8">
        <v>2306074</v>
      </c>
      <c r="H165" s="8">
        <v>2374469</v>
      </c>
      <c r="I165" s="8">
        <v>126</v>
      </c>
      <c r="K165" s="6">
        <f t="shared" si="12"/>
        <v>44991</v>
      </c>
      <c r="L165" s="4">
        <f t="shared" si="13"/>
        <v>715.80001393440057</v>
      </c>
      <c r="M165" s="4">
        <f t="shared" si="13"/>
        <v>868.14213247276541</v>
      </c>
      <c r="N165" s="4">
        <f t="shared" si="13"/>
        <v>2660.8054263921745</v>
      </c>
      <c r="O165" s="4">
        <f t="shared" si="10"/>
        <v>0</v>
      </c>
      <c r="P165" s="4">
        <f t="shared" si="14"/>
        <v>733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3.7172469608753369</v>
      </c>
    </row>
    <row r="166" spans="1:20" x14ac:dyDescent="0.25">
      <c r="A166" s="2">
        <v>44998</v>
      </c>
      <c r="B166" s="8">
        <v>747</v>
      </c>
      <c r="C166" s="8">
        <v>322</v>
      </c>
      <c r="D166" s="8">
        <v>1149</v>
      </c>
      <c r="E166" s="8">
        <v>0</v>
      </c>
      <c r="F166" s="8">
        <v>5324218</v>
      </c>
      <c r="G166" s="8">
        <v>2305689</v>
      </c>
      <c r="H166" s="8">
        <v>2373254</v>
      </c>
      <c r="I166" s="8">
        <v>126</v>
      </c>
      <c r="K166" s="6">
        <f t="shared" si="12"/>
        <v>44998</v>
      </c>
      <c r="L166" s="4">
        <f t="shared" si="13"/>
        <v>729.57192962421891</v>
      </c>
      <c r="M166" s="4">
        <f t="shared" si="13"/>
        <v>726.20375080941096</v>
      </c>
      <c r="N166" s="4">
        <f t="shared" si="13"/>
        <v>2517.5560643740619</v>
      </c>
      <c r="O166" s="4">
        <f t="shared" si="10"/>
        <v>0</v>
      </c>
      <c r="P166" s="4">
        <f t="shared" si="14"/>
        <v>747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3.4507304381499178</v>
      </c>
    </row>
    <row r="167" spans="1:20" x14ac:dyDescent="0.25">
      <c r="A167" s="2">
        <v>45005</v>
      </c>
      <c r="B167" s="8">
        <v>756</v>
      </c>
      <c r="C167" s="8">
        <v>361</v>
      </c>
      <c r="D167" s="8">
        <v>1152</v>
      </c>
      <c r="E167" s="8">
        <v>0</v>
      </c>
      <c r="F167" s="8">
        <v>5323471</v>
      </c>
      <c r="G167" s="8">
        <v>2305367</v>
      </c>
      <c r="H167" s="8">
        <v>2372105</v>
      </c>
      <c r="I167" s="8">
        <v>126</v>
      </c>
      <c r="K167" s="6">
        <f t="shared" si="12"/>
        <v>45005</v>
      </c>
      <c r="L167" s="4">
        <f t="shared" si="13"/>
        <v>738.46556128510883</v>
      </c>
      <c r="M167" s="4">
        <f t="shared" si="13"/>
        <v>814.27382277962681</v>
      </c>
      <c r="N167" s="4">
        <f t="shared" si="13"/>
        <v>2525.3519553308138</v>
      </c>
      <c r="O167" s="4">
        <f t="shared" si="10"/>
        <v>0</v>
      </c>
      <c r="P167" s="4">
        <f t="shared" si="14"/>
        <v>756</v>
      </c>
      <c r="Q167" s="4">
        <f t="shared" si="14"/>
        <v>361</v>
      </c>
      <c r="R167" s="4">
        <f t="shared" si="14"/>
        <v>1152</v>
      </c>
      <c r="S167" s="4">
        <f t="shared" si="11"/>
        <v>0</v>
      </c>
      <c r="T167" s="4">
        <f t="shared" si="15"/>
        <v>3.4197288102861427</v>
      </c>
    </row>
    <row r="168" spans="1:20" x14ac:dyDescent="0.25">
      <c r="A168" s="2">
        <v>45012</v>
      </c>
      <c r="B168" s="8">
        <v>737</v>
      </c>
      <c r="C168" s="8">
        <v>305</v>
      </c>
      <c r="D168" s="8">
        <v>1149</v>
      </c>
      <c r="E168" s="8">
        <v>0</v>
      </c>
      <c r="F168" s="8">
        <v>5322715</v>
      </c>
      <c r="G168" s="8">
        <v>2305006</v>
      </c>
      <c r="H168" s="8">
        <v>2370953</v>
      </c>
      <c r="I168" s="8">
        <v>126</v>
      </c>
      <c r="K168" s="6">
        <f t="shared" si="12"/>
        <v>45012</v>
      </c>
      <c r="L168" s="4">
        <f t="shared" si="13"/>
        <v>720.00849190685585</v>
      </c>
      <c r="M168" s="4">
        <f t="shared" si="13"/>
        <v>688.06762325130603</v>
      </c>
      <c r="N168" s="4">
        <f t="shared" si="13"/>
        <v>2519.999342036725</v>
      </c>
      <c r="O168" s="4">
        <f t="shared" si="10"/>
        <v>0</v>
      </c>
      <c r="P168" s="4">
        <f t="shared" si="14"/>
        <v>737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3.4999578065569894</v>
      </c>
    </row>
    <row r="169" spans="1:20" x14ac:dyDescent="0.25">
      <c r="A169" s="2">
        <v>45019</v>
      </c>
      <c r="B169" s="8">
        <v>714</v>
      </c>
      <c r="C169" s="8">
        <v>312</v>
      </c>
      <c r="D169" s="8">
        <v>1086</v>
      </c>
      <c r="E169" s="8">
        <v>0</v>
      </c>
      <c r="F169" s="8">
        <v>5321978</v>
      </c>
      <c r="G169" s="8">
        <v>2304701</v>
      </c>
      <c r="H169" s="8">
        <v>2369804</v>
      </c>
      <c r="I169" s="8">
        <v>126</v>
      </c>
      <c r="K169" s="6">
        <f t="shared" si="12"/>
        <v>45019</v>
      </c>
      <c r="L169" s="4">
        <f t="shared" si="13"/>
        <v>697.63535287068078</v>
      </c>
      <c r="M169" s="4">
        <f t="shared" si="13"/>
        <v>703.95248667831538</v>
      </c>
      <c r="N169" s="4">
        <f t="shared" si="13"/>
        <v>2382.9818837338444</v>
      </c>
      <c r="O169" s="4">
        <f t="shared" si="10"/>
        <v>0</v>
      </c>
      <c r="P169" s="4">
        <f t="shared" si="14"/>
        <v>714</v>
      </c>
      <c r="Q169" s="4">
        <f t="shared" si="14"/>
        <v>312</v>
      </c>
      <c r="R169" s="4">
        <f t="shared" si="14"/>
        <v>1086</v>
      </c>
      <c r="S169" s="4">
        <f t="shared" si="11"/>
        <v>0</v>
      </c>
      <c r="T169" s="4">
        <f t="shared" si="15"/>
        <v>3.415798631660762</v>
      </c>
    </row>
    <row r="170" spans="1:20" x14ac:dyDescent="0.25">
      <c r="A170" s="2">
        <v>45026</v>
      </c>
      <c r="B170" s="8">
        <v>712</v>
      </c>
      <c r="C170" s="8">
        <v>378</v>
      </c>
      <c r="D170" s="8">
        <v>1151</v>
      </c>
      <c r="E170" s="8">
        <v>0</v>
      </c>
      <c r="F170" s="8">
        <v>5321264</v>
      </c>
      <c r="G170" s="8">
        <v>2304389</v>
      </c>
      <c r="H170" s="8">
        <v>2368718</v>
      </c>
      <c r="I170" s="8">
        <v>126</v>
      </c>
      <c r="K170" s="6">
        <f t="shared" si="12"/>
        <v>45026</v>
      </c>
      <c r="L170" s="4">
        <f t="shared" si="13"/>
        <v>695.77453777899393</v>
      </c>
      <c r="M170" s="4">
        <f t="shared" si="13"/>
        <v>852.9809854152229</v>
      </c>
      <c r="N170" s="4">
        <f t="shared" si="13"/>
        <v>2526.7676439322877</v>
      </c>
      <c r="O170" s="4">
        <f t="shared" si="10"/>
        <v>0</v>
      </c>
      <c r="P170" s="4">
        <f t="shared" si="14"/>
        <v>712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3.6315896985797589</v>
      </c>
    </row>
    <row r="171" spans="1:20" x14ac:dyDescent="0.25">
      <c r="A171" s="2">
        <v>45033</v>
      </c>
      <c r="B171" s="8">
        <v>704</v>
      </c>
      <c r="C171" s="8">
        <v>343</v>
      </c>
      <c r="D171" s="8">
        <v>1105</v>
      </c>
      <c r="E171" s="8">
        <v>0</v>
      </c>
      <c r="F171" s="8">
        <v>5320552</v>
      </c>
      <c r="G171" s="8">
        <v>2304011</v>
      </c>
      <c r="H171" s="8">
        <v>2367567</v>
      </c>
      <c r="I171" s="8">
        <v>126</v>
      </c>
      <c r="K171" s="6">
        <f t="shared" si="12"/>
        <v>45033</v>
      </c>
      <c r="L171" s="4">
        <f t="shared" si="13"/>
        <v>688.04890921092408</v>
      </c>
      <c r="M171" s="4">
        <f t="shared" si="13"/>
        <v>774.12824851964683</v>
      </c>
      <c r="N171" s="4">
        <f t="shared" si="13"/>
        <v>2426.9640521260858</v>
      </c>
      <c r="O171" s="4">
        <f t="shared" si="10"/>
        <v>0</v>
      </c>
      <c r="P171" s="4">
        <f t="shared" si="14"/>
        <v>704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3.5273132761875949</v>
      </c>
    </row>
    <row r="172" spans="1:20" x14ac:dyDescent="0.25">
      <c r="A172" s="2">
        <v>45040</v>
      </c>
      <c r="B172" s="8">
        <v>662</v>
      </c>
      <c r="C172" s="8">
        <v>324</v>
      </c>
      <c r="D172" s="8">
        <v>1083</v>
      </c>
      <c r="E172" s="8">
        <v>0</v>
      </c>
      <c r="F172" s="8">
        <v>5319848</v>
      </c>
      <c r="G172" s="8">
        <v>2303668</v>
      </c>
      <c r="H172" s="8">
        <v>2366462</v>
      </c>
      <c r="I172" s="8">
        <v>126</v>
      </c>
      <c r="K172" s="6">
        <f t="shared" si="12"/>
        <v>45040</v>
      </c>
      <c r="L172" s="4">
        <f t="shared" si="13"/>
        <v>647.08615734885666</v>
      </c>
      <c r="M172" s="4">
        <f t="shared" si="13"/>
        <v>731.35538627962023</v>
      </c>
      <c r="N172" s="4">
        <f t="shared" si="13"/>
        <v>2379.7550943137899</v>
      </c>
      <c r="O172" s="4">
        <f t="shared" si="10"/>
        <v>0</v>
      </c>
      <c r="P172" s="4">
        <f t="shared" si="14"/>
        <v>662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3.6776479720471253</v>
      </c>
    </row>
    <row r="173" spans="1:20" x14ac:dyDescent="0.25">
      <c r="A173" s="2">
        <v>45047</v>
      </c>
      <c r="B173" s="8">
        <v>742</v>
      </c>
      <c r="C173" s="8">
        <v>314</v>
      </c>
      <c r="D173" s="8">
        <v>1052</v>
      </c>
      <c r="E173" s="8">
        <v>1</v>
      </c>
      <c r="F173" s="8">
        <v>5319186</v>
      </c>
      <c r="G173" s="8">
        <v>2303344</v>
      </c>
      <c r="H173" s="8">
        <v>2365379</v>
      </c>
      <c r="I173" s="8">
        <v>126</v>
      </c>
      <c r="K173" s="6">
        <f t="shared" si="12"/>
        <v>45047</v>
      </c>
      <c r="L173" s="4">
        <f t="shared" si="13"/>
        <v>725.3741455929536</v>
      </c>
      <c r="M173" s="4">
        <f t="shared" si="13"/>
        <v>708.88239012496615</v>
      </c>
      <c r="N173" s="4">
        <f t="shared" si="13"/>
        <v>2312.6949211944475</v>
      </c>
      <c r="O173" s="4">
        <f t="shared" si="10"/>
        <v>41269.841269841265</v>
      </c>
      <c r="P173" s="4">
        <f t="shared" si="14"/>
        <v>742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3.1882786769356746</v>
      </c>
    </row>
    <row r="174" spans="1:20" x14ac:dyDescent="0.25">
      <c r="A174" s="2">
        <v>45054</v>
      </c>
      <c r="B174" s="8">
        <v>648</v>
      </c>
      <c r="C174" s="8">
        <v>329</v>
      </c>
      <c r="D174" s="8">
        <v>1029</v>
      </c>
      <c r="E174" s="8">
        <v>0</v>
      </c>
      <c r="F174" s="8">
        <v>5318444</v>
      </c>
      <c r="G174" s="8">
        <v>2303030</v>
      </c>
      <c r="H174" s="8">
        <v>2364327</v>
      </c>
      <c r="I174" s="8">
        <v>125</v>
      </c>
      <c r="K174" s="6">
        <f t="shared" si="12"/>
        <v>45054</v>
      </c>
      <c r="L174" s="4">
        <f t="shared" si="13"/>
        <v>633.56876560136766</v>
      </c>
      <c r="M174" s="4">
        <f t="shared" si="13"/>
        <v>742.8474661641402</v>
      </c>
      <c r="N174" s="4">
        <f t="shared" si="13"/>
        <v>2263.1387282723581</v>
      </c>
      <c r="O174" s="4">
        <f t="shared" si="10"/>
        <v>0</v>
      </c>
      <c r="P174" s="4">
        <f t="shared" si="14"/>
        <v>648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3.5720490831397651</v>
      </c>
    </row>
    <row r="175" spans="1:20" x14ac:dyDescent="0.25">
      <c r="A175" s="2">
        <v>45061</v>
      </c>
      <c r="B175" s="8">
        <v>683</v>
      </c>
      <c r="C175" s="8">
        <v>306</v>
      </c>
      <c r="D175" s="8">
        <v>1037</v>
      </c>
      <c r="E175" s="8">
        <v>1</v>
      </c>
      <c r="F175" s="8">
        <v>5317796</v>
      </c>
      <c r="G175" s="8">
        <v>2302701</v>
      </c>
      <c r="H175" s="8">
        <v>2363298</v>
      </c>
      <c r="I175" s="8">
        <v>125</v>
      </c>
      <c r="K175" s="6">
        <f t="shared" si="12"/>
        <v>45061</v>
      </c>
      <c r="L175" s="4">
        <f t="shared" si="13"/>
        <v>667.87067424173472</v>
      </c>
      <c r="M175" s="4">
        <f t="shared" si="13"/>
        <v>691.01459546853891</v>
      </c>
      <c r="N175" s="4">
        <f t="shared" si="13"/>
        <v>2281.7266379440935</v>
      </c>
      <c r="O175" s="4">
        <f t="shared" si="10"/>
        <v>41600.000000000007</v>
      </c>
      <c r="P175" s="4">
        <f t="shared" si="14"/>
        <v>683</v>
      </c>
      <c r="Q175" s="4">
        <f t="shared" si="14"/>
        <v>306</v>
      </c>
      <c r="R175" s="4">
        <f t="shared" si="14"/>
        <v>1037</v>
      </c>
      <c r="S175" s="4">
        <f t="shared" si="11"/>
        <v>1</v>
      </c>
      <c r="T175" s="4">
        <f t="shared" si="15"/>
        <v>3.4164198638226568</v>
      </c>
    </row>
    <row r="176" spans="1:20" x14ac:dyDescent="0.25">
      <c r="A176" s="2">
        <v>45068</v>
      </c>
      <c r="B176" s="8">
        <v>653</v>
      </c>
      <c r="C176" s="8">
        <v>330</v>
      </c>
      <c r="D176" s="8">
        <v>988</v>
      </c>
      <c r="E176" s="8">
        <v>0</v>
      </c>
      <c r="F176" s="8">
        <v>5317113</v>
      </c>
      <c r="G176" s="8">
        <v>2302395</v>
      </c>
      <c r="H176" s="8">
        <v>2362261</v>
      </c>
      <c r="I176" s="8">
        <v>124</v>
      </c>
      <c r="K176" s="6">
        <f t="shared" si="12"/>
        <v>45068</v>
      </c>
      <c r="L176" s="4">
        <f t="shared" si="13"/>
        <v>638.61723457823825</v>
      </c>
      <c r="M176" s="4">
        <f t="shared" si="13"/>
        <v>745.31086108161276</v>
      </c>
      <c r="N176" s="4">
        <f t="shared" si="13"/>
        <v>2174.8655207870765</v>
      </c>
      <c r="O176" s="4">
        <f t="shared" si="10"/>
        <v>0</v>
      </c>
      <c r="P176" s="4">
        <f t="shared" si="14"/>
        <v>653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3.4055853851539446</v>
      </c>
    </row>
    <row r="177" spans="1:20" x14ac:dyDescent="0.25">
      <c r="A177" s="2">
        <v>45075</v>
      </c>
      <c r="B177" s="8">
        <v>635</v>
      </c>
      <c r="C177" s="8">
        <v>328</v>
      </c>
      <c r="D177" s="8">
        <v>1000</v>
      </c>
      <c r="E177" s="8">
        <v>1</v>
      </c>
      <c r="F177" s="8">
        <v>5316460</v>
      </c>
      <c r="G177" s="8">
        <v>2302065</v>
      </c>
      <c r="H177" s="8">
        <v>2361273</v>
      </c>
      <c r="I177" s="8">
        <v>124</v>
      </c>
      <c r="K177" s="6">
        <f t="shared" si="12"/>
        <v>45075</v>
      </c>
      <c r="L177" s="4">
        <f t="shared" si="13"/>
        <v>621.08997340335486</v>
      </c>
      <c r="M177" s="4">
        <f t="shared" si="13"/>
        <v>740.90001802729296</v>
      </c>
      <c r="N177" s="4">
        <f t="shared" si="13"/>
        <v>2202.2019478476227</v>
      </c>
      <c r="O177" s="4">
        <f t="shared" si="10"/>
        <v>41935.483870967735</v>
      </c>
      <c r="P177" s="4">
        <f t="shared" si="14"/>
        <v>635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3.5457051991683746</v>
      </c>
    </row>
    <row r="178" spans="1:20" x14ac:dyDescent="0.25">
      <c r="A178" s="2">
        <v>45082</v>
      </c>
      <c r="B178" s="8">
        <v>684</v>
      </c>
      <c r="C178" s="8">
        <v>300</v>
      </c>
      <c r="D178" s="8">
        <v>1005</v>
      </c>
      <c r="E178" s="8">
        <v>0</v>
      </c>
      <c r="F178" s="8">
        <v>5315825</v>
      </c>
      <c r="G178" s="8">
        <v>2301737</v>
      </c>
      <c r="H178" s="8">
        <v>2360273</v>
      </c>
      <c r="I178" s="8">
        <v>123</v>
      </c>
      <c r="K178" s="6">
        <f t="shared" si="12"/>
        <v>45082</v>
      </c>
      <c r="L178" s="4">
        <f t="shared" si="13"/>
        <v>669.09651841435698</v>
      </c>
      <c r="M178" s="4">
        <f t="shared" si="13"/>
        <v>677.7490217170772</v>
      </c>
      <c r="N178" s="4">
        <f t="shared" si="13"/>
        <v>2214.1506512170417</v>
      </c>
      <c r="O178" s="4">
        <f t="shared" si="10"/>
        <v>0</v>
      </c>
      <c r="P178" s="4">
        <f t="shared" si="14"/>
        <v>684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3.3091648069910686</v>
      </c>
    </row>
    <row r="179" spans="1:20" x14ac:dyDescent="0.25">
      <c r="A179" s="2">
        <v>45089</v>
      </c>
      <c r="B179" s="8">
        <v>672</v>
      </c>
      <c r="C179" s="8">
        <v>307</v>
      </c>
      <c r="D179" s="8">
        <v>975</v>
      </c>
      <c r="E179" s="8">
        <v>2</v>
      </c>
      <c r="F179" s="8">
        <v>5315141</v>
      </c>
      <c r="G179" s="8">
        <v>2301437</v>
      </c>
      <c r="H179" s="8">
        <v>2359268</v>
      </c>
      <c r="I179" s="8">
        <v>123</v>
      </c>
      <c r="K179" s="6">
        <f t="shared" si="12"/>
        <v>45089</v>
      </c>
      <c r="L179" s="4">
        <f t="shared" si="13"/>
        <v>657.44257772277354</v>
      </c>
      <c r="M179" s="4">
        <f t="shared" si="13"/>
        <v>693.65357383234902</v>
      </c>
      <c r="N179" s="4">
        <f t="shared" si="13"/>
        <v>2148.9716301835992</v>
      </c>
      <c r="O179" s="4">
        <f t="shared" si="10"/>
        <v>84552.845528455291</v>
      </c>
      <c r="P179" s="4">
        <f t="shared" si="14"/>
        <v>672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3.2686833846799694</v>
      </c>
    </row>
    <row r="180" spans="1:20" x14ac:dyDescent="0.25">
      <c r="A180" s="2">
        <v>45096</v>
      </c>
      <c r="B180" s="8">
        <v>711</v>
      </c>
      <c r="C180" s="8">
        <v>339</v>
      </c>
      <c r="D180" s="8">
        <v>1075</v>
      </c>
      <c r="E180" s="8">
        <v>0</v>
      </c>
      <c r="F180" s="8">
        <v>5314469</v>
      </c>
      <c r="G180" s="8">
        <v>2301130</v>
      </c>
      <c r="H180" s="8">
        <v>2358293</v>
      </c>
      <c r="I180" s="8">
        <v>121</v>
      </c>
      <c r="K180" s="6">
        <f t="shared" si="12"/>
        <v>45096</v>
      </c>
      <c r="L180" s="4">
        <f t="shared" si="13"/>
        <v>695.68568374375684</v>
      </c>
      <c r="M180" s="4">
        <f t="shared" si="13"/>
        <v>766.05841477882609</v>
      </c>
      <c r="N180" s="4">
        <f t="shared" si="13"/>
        <v>2370.3585601958703</v>
      </c>
      <c r="O180" s="4">
        <f t="shared" si="10"/>
        <v>0</v>
      </c>
      <c r="P180" s="4">
        <f t="shared" si="14"/>
        <v>711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3.4072263028901837</v>
      </c>
    </row>
    <row r="181" spans="1:20" x14ac:dyDescent="0.25">
      <c r="A181" s="2">
        <v>45103</v>
      </c>
      <c r="B181" s="8">
        <v>656</v>
      </c>
      <c r="C181" s="8">
        <v>300</v>
      </c>
      <c r="D181" s="8">
        <v>977</v>
      </c>
      <c r="E181" s="8">
        <v>0</v>
      </c>
      <c r="F181" s="8">
        <v>5313758</v>
      </c>
      <c r="G181" s="8">
        <v>2300791</v>
      </c>
      <c r="H181" s="8">
        <v>2357218</v>
      </c>
      <c r="I181" s="8">
        <v>121</v>
      </c>
      <c r="K181" s="6">
        <f t="shared" si="12"/>
        <v>45103</v>
      </c>
      <c r="L181" s="4">
        <f t="shared" si="13"/>
        <v>641.9562200612072</v>
      </c>
      <c r="M181" s="4">
        <f t="shared" si="13"/>
        <v>678.0276869998188</v>
      </c>
      <c r="N181" s="4">
        <f t="shared" si="13"/>
        <v>2155.2525052837709</v>
      </c>
      <c r="O181" s="4">
        <f t="shared" si="10"/>
        <v>0</v>
      </c>
      <c r="P181" s="4">
        <f t="shared" si="14"/>
        <v>656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3.357320075624906</v>
      </c>
    </row>
    <row r="182" spans="1:20" x14ac:dyDescent="0.25">
      <c r="A182" s="2">
        <v>45110</v>
      </c>
      <c r="B182" s="8">
        <v>639</v>
      </c>
      <c r="C182" s="8">
        <v>326</v>
      </c>
      <c r="D182" s="8">
        <v>991</v>
      </c>
      <c r="E182" s="8">
        <v>0</v>
      </c>
      <c r="F182" s="8">
        <v>5313102</v>
      </c>
      <c r="G182" s="8">
        <v>2300491</v>
      </c>
      <c r="H182" s="8">
        <v>2356241</v>
      </c>
      <c r="I182" s="8">
        <v>121</v>
      </c>
      <c r="K182" s="6">
        <f t="shared" si="12"/>
        <v>45110</v>
      </c>
      <c r="L182" s="4">
        <f t="shared" si="13"/>
        <v>625.39736673604239</v>
      </c>
      <c r="M182" s="4">
        <f t="shared" si="13"/>
        <v>736.88616908303482</v>
      </c>
      <c r="N182" s="4">
        <f t="shared" si="13"/>
        <v>2187.0428364500913</v>
      </c>
      <c r="O182" s="4">
        <f t="shared" si="10"/>
        <v>0</v>
      </c>
      <c r="P182" s="4">
        <f t="shared" si="14"/>
        <v>639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3.4970451632444481</v>
      </c>
    </row>
    <row r="183" spans="1:20" x14ac:dyDescent="0.25">
      <c r="A183" s="2">
        <v>45117</v>
      </c>
      <c r="B183" s="8">
        <v>655</v>
      </c>
      <c r="C183" s="8">
        <v>321</v>
      </c>
      <c r="D183" s="8">
        <v>1083</v>
      </c>
      <c r="E183" s="8">
        <v>0</v>
      </c>
      <c r="F183" s="8">
        <v>5312463</v>
      </c>
      <c r="G183" s="8">
        <v>2300165</v>
      </c>
      <c r="H183" s="8">
        <v>2355250</v>
      </c>
      <c r="I183" s="8">
        <v>121</v>
      </c>
      <c r="K183" s="6">
        <f t="shared" si="12"/>
        <v>45117</v>
      </c>
      <c r="L183" s="4">
        <f t="shared" si="13"/>
        <v>641.13387707359095</v>
      </c>
      <c r="M183" s="4">
        <f t="shared" si="13"/>
        <v>725.68707027539335</v>
      </c>
      <c r="N183" s="4">
        <f t="shared" si="13"/>
        <v>2391.0837490712238</v>
      </c>
      <c r="O183" s="4">
        <f t="shared" si="10"/>
        <v>0</v>
      </c>
      <c r="P183" s="4">
        <f t="shared" si="14"/>
        <v>655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3.7294609356553612</v>
      </c>
    </row>
    <row r="184" spans="1:20" x14ac:dyDescent="0.25">
      <c r="A184" s="2">
        <v>45124</v>
      </c>
      <c r="B184" s="8">
        <v>651</v>
      </c>
      <c r="C184" s="8">
        <v>301</v>
      </c>
      <c r="D184" s="8">
        <v>1020</v>
      </c>
      <c r="E184" s="8">
        <v>0</v>
      </c>
      <c r="F184" s="8">
        <v>5311808</v>
      </c>
      <c r="G184" s="8">
        <v>2299844</v>
      </c>
      <c r="H184" s="8">
        <v>2354167</v>
      </c>
      <c r="I184" s="8">
        <v>121</v>
      </c>
      <c r="K184" s="6">
        <f t="shared" si="12"/>
        <v>45124</v>
      </c>
      <c r="L184" s="4">
        <f t="shared" si="13"/>
        <v>637.29713122161036</v>
      </c>
      <c r="M184" s="4">
        <f t="shared" si="13"/>
        <v>680.56789938795851</v>
      </c>
      <c r="N184" s="4">
        <f t="shared" si="13"/>
        <v>2253.0262296600026</v>
      </c>
      <c r="O184" s="4">
        <f t="shared" si="10"/>
        <v>0</v>
      </c>
      <c r="P184" s="4">
        <f t="shared" si="14"/>
        <v>651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3.5352838092041359</v>
      </c>
    </row>
    <row r="185" spans="1:20" x14ac:dyDescent="0.25">
      <c r="A185" s="2">
        <v>45131</v>
      </c>
      <c r="B185" s="8">
        <v>579</v>
      </c>
      <c r="C185" s="8">
        <v>333</v>
      </c>
      <c r="D185" s="8">
        <v>963</v>
      </c>
      <c r="E185" s="8">
        <v>0</v>
      </c>
      <c r="F185" s="8">
        <v>5311157</v>
      </c>
      <c r="G185" s="8">
        <v>2299543</v>
      </c>
      <c r="H185" s="8">
        <v>2353147</v>
      </c>
      <c r="I185" s="8">
        <v>121</v>
      </c>
      <c r="K185" s="6">
        <f t="shared" si="12"/>
        <v>45131</v>
      </c>
      <c r="L185" s="4">
        <f t="shared" si="13"/>
        <v>566.88213133221257</v>
      </c>
      <c r="M185" s="4">
        <f t="shared" si="13"/>
        <v>753.01918685582314</v>
      </c>
      <c r="N185" s="4">
        <f t="shared" si="13"/>
        <v>2128.0438493642769</v>
      </c>
      <c r="O185" s="4">
        <f t="shared" si="10"/>
        <v>0</v>
      </c>
      <c r="P185" s="4">
        <f t="shared" si="14"/>
        <v>579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3.753944130084371</v>
      </c>
    </row>
    <row r="186" spans="1:20" x14ac:dyDescent="0.25">
      <c r="A186" s="2">
        <v>45138</v>
      </c>
      <c r="B186" s="8">
        <v>612</v>
      </c>
      <c r="C186" s="8">
        <v>291</v>
      </c>
      <c r="D186" s="8">
        <v>988</v>
      </c>
      <c r="E186" s="8">
        <v>0</v>
      </c>
      <c r="F186" s="8">
        <v>5310578</v>
      </c>
      <c r="G186" s="8">
        <v>2299210</v>
      </c>
      <c r="H186" s="8">
        <v>2352184</v>
      </c>
      <c r="I186" s="8">
        <v>121</v>
      </c>
      <c r="K186" s="6">
        <f t="shared" si="12"/>
        <v>45138</v>
      </c>
      <c r="L186" s="4">
        <f t="shared" si="13"/>
        <v>599.2568040616294</v>
      </c>
      <c r="M186" s="4">
        <f t="shared" si="13"/>
        <v>658.13909995172264</v>
      </c>
      <c r="N186" s="4">
        <f t="shared" si="13"/>
        <v>2184.1828700475812</v>
      </c>
      <c r="O186" s="4">
        <f t="shared" si="10"/>
        <v>0</v>
      </c>
      <c r="P186" s="4">
        <f t="shared" si="14"/>
        <v>612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3.644819475129319</v>
      </c>
    </row>
    <row r="187" spans="1:20" x14ac:dyDescent="0.25">
      <c r="A187" s="2">
        <v>45145</v>
      </c>
      <c r="B187" s="8">
        <v>650</v>
      </c>
      <c r="C187" s="8">
        <v>357</v>
      </c>
      <c r="D187" s="8">
        <v>993</v>
      </c>
      <c r="E187" s="8">
        <v>0</v>
      </c>
      <c r="F187" s="8">
        <v>5309966</v>
      </c>
      <c r="G187" s="8">
        <v>2298919</v>
      </c>
      <c r="H187" s="8">
        <v>2351196</v>
      </c>
      <c r="I187" s="8">
        <v>121</v>
      </c>
      <c r="K187" s="6">
        <f t="shared" si="12"/>
        <v>45145</v>
      </c>
      <c r="L187" s="4">
        <f t="shared" si="13"/>
        <v>636.53891569173891</v>
      </c>
      <c r="M187" s="4">
        <f t="shared" si="13"/>
        <v>807.50996446590761</v>
      </c>
      <c r="N187" s="4">
        <f t="shared" si="13"/>
        <v>2196.1588910494911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3.4501565213226337</v>
      </c>
    </row>
    <row r="188" spans="1:20" x14ac:dyDescent="0.25">
      <c r="A188" s="2">
        <v>45152</v>
      </c>
      <c r="B188" s="8">
        <v>744</v>
      </c>
      <c r="C188" s="8">
        <v>320</v>
      </c>
      <c r="D188" s="8">
        <v>1074</v>
      </c>
      <c r="E188" s="8">
        <v>0</v>
      </c>
      <c r="F188" s="8">
        <v>5309316</v>
      </c>
      <c r="G188" s="8">
        <v>2298562</v>
      </c>
      <c r="H188" s="8">
        <v>2350203</v>
      </c>
      <c r="I188" s="8">
        <v>121</v>
      </c>
      <c r="K188" s="6">
        <f t="shared" si="12"/>
        <v>45152</v>
      </c>
      <c r="L188" s="4">
        <f t="shared" si="13"/>
        <v>728.68143467068069</v>
      </c>
      <c r="M188" s="4">
        <f t="shared" si="13"/>
        <v>723.93087504274411</v>
      </c>
      <c r="N188" s="4">
        <f t="shared" si="13"/>
        <v>2376.3053659620041</v>
      </c>
      <c r="O188" s="4">
        <f t="shared" si="10"/>
        <v>0</v>
      </c>
      <c r="P188" s="4">
        <f t="shared" si="14"/>
        <v>744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3.2611032103980366</v>
      </c>
    </row>
    <row r="189" spans="1:20" x14ac:dyDescent="0.25">
      <c r="A189" s="2">
        <v>45159</v>
      </c>
      <c r="B189" s="8">
        <v>668</v>
      </c>
      <c r="C189" s="8">
        <v>374</v>
      </c>
      <c r="D189" s="8">
        <v>1155</v>
      </c>
      <c r="E189" s="8">
        <v>0</v>
      </c>
      <c r="F189" s="8">
        <v>5308572</v>
      </c>
      <c r="G189" s="8">
        <v>2298242</v>
      </c>
      <c r="H189" s="8">
        <v>2349129</v>
      </c>
      <c r="I189" s="8">
        <v>121</v>
      </c>
      <c r="K189" s="6">
        <f t="shared" si="12"/>
        <v>45159</v>
      </c>
      <c r="L189" s="4">
        <f t="shared" si="13"/>
        <v>654.33792741249431</v>
      </c>
      <c r="M189" s="4">
        <f t="shared" si="13"/>
        <v>846.21201770744767</v>
      </c>
      <c r="N189" s="4">
        <f t="shared" si="13"/>
        <v>2556.6922889292159</v>
      </c>
      <c r="O189" s="4">
        <f t="shared" si="10"/>
        <v>0</v>
      </c>
      <c r="P189" s="4">
        <f t="shared" si="14"/>
        <v>668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3.9072964928677876</v>
      </c>
    </row>
    <row r="190" spans="1:20" x14ac:dyDescent="0.25">
      <c r="A190" s="2">
        <v>45166</v>
      </c>
      <c r="B190" s="8">
        <v>584</v>
      </c>
      <c r="C190" s="8">
        <v>290</v>
      </c>
      <c r="D190" s="8">
        <v>1029</v>
      </c>
      <c r="E190" s="8">
        <v>0</v>
      </c>
      <c r="F190" s="8">
        <v>5307904</v>
      </c>
      <c r="G190" s="8">
        <v>2297868</v>
      </c>
      <c r="H190" s="8">
        <v>2347974</v>
      </c>
      <c r="I190" s="8">
        <v>121</v>
      </c>
      <c r="K190" s="6">
        <f t="shared" si="12"/>
        <v>45166</v>
      </c>
      <c r="L190" s="4">
        <f t="shared" si="13"/>
        <v>572.12790585511721</v>
      </c>
      <c r="M190" s="4">
        <f t="shared" si="13"/>
        <v>656.26049886242379</v>
      </c>
      <c r="N190" s="4">
        <f t="shared" si="13"/>
        <v>2278.900873689402</v>
      </c>
      <c r="O190" s="4">
        <f t="shared" si="10"/>
        <v>0</v>
      </c>
      <c r="P190" s="4">
        <f t="shared" si="14"/>
        <v>584</v>
      </c>
      <c r="Q190" s="4">
        <f t="shared" si="14"/>
        <v>290</v>
      </c>
      <c r="R190" s="4">
        <f t="shared" si="14"/>
        <v>1029</v>
      </c>
      <c r="S190" s="4">
        <f t="shared" si="11"/>
        <v>0</v>
      </c>
      <c r="T190" s="4">
        <f t="shared" si="15"/>
        <v>3.9832017462656322</v>
      </c>
    </row>
    <row r="191" spans="1:20" x14ac:dyDescent="0.25">
      <c r="A191" s="2">
        <v>45173</v>
      </c>
      <c r="B191" s="8">
        <v>637</v>
      </c>
      <c r="C191" s="8">
        <v>307</v>
      </c>
      <c r="D191" s="8">
        <v>991</v>
      </c>
      <c r="E191" s="8">
        <v>0</v>
      </c>
      <c r="F191" s="8">
        <v>5307320</v>
      </c>
      <c r="G191" s="8">
        <v>2297578</v>
      </c>
      <c r="H191" s="8">
        <v>2346945</v>
      </c>
      <c r="I191" s="8">
        <v>121</v>
      </c>
      <c r="K191" s="6">
        <f t="shared" si="12"/>
        <v>45173</v>
      </c>
      <c r="L191" s="4">
        <f t="shared" si="13"/>
        <v>624.11914111076783</v>
      </c>
      <c r="M191" s="4">
        <f t="shared" si="13"/>
        <v>694.81863074942396</v>
      </c>
      <c r="N191" s="4">
        <f t="shared" si="13"/>
        <v>2195.7054809550286</v>
      </c>
      <c r="O191" s="4">
        <f t="shared" si="10"/>
        <v>0</v>
      </c>
      <c r="P191" s="4">
        <f t="shared" si="14"/>
        <v>637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3.518087070759039</v>
      </c>
    </row>
    <row r="192" spans="1:20" x14ac:dyDescent="0.25">
      <c r="A192" s="2">
        <v>45180</v>
      </c>
      <c r="B192" s="8">
        <v>656</v>
      </c>
      <c r="C192" s="8">
        <v>295</v>
      </c>
      <c r="D192" s="8">
        <v>1030</v>
      </c>
      <c r="E192" s="8">
        <v>0</v>
      </c>
      <c r="F192" s="8">
        <v>5306683</v>
      </c>
      <c r="G192" s="8">
        <v>2297271</v>
      </c>
      <c r="H192" s="8">
        <v>2345954</v>
      </c>
      <c r="I192" s="8">
        <v>121</v>
      </c>
      <c r="K192" s="6">
        <f t="shared" si="12"/>
        <v>45180</v>
      </c>
      <c r="L192" s="4">
        <f t="shared" si="13"/>
        <v>642.81209184720478</v>
      </c>
      <c r="M192" s="4">
        <f t="shared" si="13"/>
        <v>667.74882023061286</v>
      </c>
      <c r="N192" s="4">
        <f t="shared" si="13"/>
        <v>2283.079719380687</v>
      </c>
      <c r="O192" s="4">
        <f t="shared" si="10"/>
        <v>0</v>
      </c>
      <c r="P192" s="4">
        <f t="shared" si="14"/>
        <v>656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3.5517062425194248</v>
      </c>
    </row>
    <row r="193" spans="1:20" x14ac:dyDescent="0.25">
      <c r="A193" s="2">
        <v>45187</v>
      </c>
      <c r="B193" s="8">
        <v>676</v>
      </c>
      <c r="C193" s="8">
        <v>341</v>
      </c>
      <c r="D193" s="8">
        <v>1031</v>
      </c>
      <c r="E193" s="8">
        <v>0</v>
      </c>
      <c r="F193" s="8">
        <v>5306027</v>
      </c>
      <c r="G193" s="8">
        <v>2296976</v>
      </c>
      <c r="H193" s="8">
        <v>2344924</v>
      </c>
      <c r="I193" s="8">
        <v>121</v>
      </c>
      <c r="K193" s="6">
        <f t="shared" si="12"/>
        <v>45187</v>
      </c>
      <c r="L193" s="4">
        <f t="shared" si="13"/>
        <v>662.49191721037232</v>
      </c>
      <c r="M193" s="4">
        <f t="shared" si="13"/>
        <v>771.97149643705472</v>
      </c>
      <c r="N193" s="4">
        <f t="shared" si="13"/>
        <v>2286.3001103660499</v>
      </c>
      <c r="O193" s="4">
        <f t="shared" si="10"/>
        <v>0</v>
      </c>
      <c r="P193" s="4">
        <f t="shared" si="14"/>
        <v>676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3.4510611389694015</v>
      </c>
    </row>
    <row r="194" spans="1:20" x14ac:dyDescent="0.25">
      <c r="A194" s="2">
        <v>45194</v>
      </c>
      <c r="B194" s="8">
        <v>647</v>
      </c>
      <c r="C194" s="8">
        <v>297</v>
      </c>
      <c r="D194" s="8">
        <v>1012</v>
      </c>
      <c r="E194" s="8">
        <v>0</v>
      </c>
      <c r="F194" s="8">
        <v>5305351</v>
      </c>
      <c r="G194" s="8">
        <v>2296635</v>
      </c>
      <c r="H194" s="8">
        <v>2343893</v>
      </c>
      <c r="I194" s="8">
        <v>121</v>
      </c>
      <c r="K194" s="6">
        <f t="shared" si="12"/>
        <v>45194</v>
      </c>
      <c r="L194" s="4">
        <f t="shared" si="13"/>
        <v>634.15219841250848</v>
      </c>
      <c r="M194" s="4">
        <f t="shared" si="13"/>
        <v>672.46210216251166</v>
      </c>
      <c r="N194" s="4">
        <f t="shared" si="13"/>
        <v>2245.1536823566603</v>
      </c>
      <c r="O194" s="4">
        <f t="shared" si="10"/>
        <v>0</v>
      </c>
      <c r="P194" s="4">
        <f t="shared" si="14"/>
        <v>647</v>
      </c>
      <c r="Q194" s="4">
        <f t="shared" si="14"/>
        <v>297</v>
      </c>
      <c r="R194" s="4">
        <f t="shared" si="14"/>
        <v>1012</v>
      </c>
      <c r="S194" s="4">
        <f t="shared" si="11"/>
        <v>0</v>
      </c>
      <c r="T194" s="4">
        <f t="shared" si="15"/>
        <v>3.5404019539426312</v>
      </c>
    </row>
    <row r="195" spans="1:20" x14ac:dyDescent="0.25">
      <c r="A195" s="2">
        <v>45201</v>
      </c>
      <c r="B195" s="8">
        <v>727</v>
      </c>
      <c r="C195" s="8">
        <v>328</v>
      </c>
      <c r="D195" s="8">
        <v>1025</v>
      </c>
      <c r="E195" s="8">
        <v>0</v>
      </c>
      <c r="F195" s="8">
        <v>5304704</v>
      </c>
      <c r="G195" s="8">
        <v>2296338</v>
      </c>
      <c r="H195" s="8">
        <v>2342881</v>
      </c>
      <c r="I195" s="8">
        <v>121</v>
      </c>
      <c r="K195" s="6">
        <f t="shared" si="12"/>
        <v>45201</v>
      </c>
      <c r="L195" s="4">
        <f t="shared" si="13"/>
        <v>712.65050792654972</v>
      </c>
      <c r="M195" s="4">
        <f t="shared" si="13"/>
        <v>742.74780106412902</v>
      </c>
      <c r="N195" s="4">
        <f t="shared" si="13"/>
        <v>2274.9768340773599</v>
      </c>
      <c r="O195" s="4">
        <f t="shared" si="10"/>
        <v>0</v>
      </c>
      <c r="P195" s="4">
        <f t="shared" si="14"/>
        <v>727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3.1922756088343847</v>
      </c>
    </row>
    <row r="196" spans="1:20" x14ac:dyDescent="0.25">
      <c r="A196" s="2">
        <v>45208</v>
      </c>
      <c r="B196" s="8">
        <v>723</v>
      </c>
      <c r="C196" s="8">
        <v>403</v>
      </c>
      <c r="D196" s="8">
        <v>1157</v>
      </c>
      <c r="E196" s="8">
        <v>0</v>
      </c>
      <c r="F196" s="8">
        <v>5303977</v>
      </c>
      <c r="G196" s="8">
        <v>2296010</v>
      </c>
      <c r="H196" s="8">
        <v>2341856</v>
      </c>
      <c r="I196" s="8">
        <v>121</v>
      </c>
      <c r="K196" s="6">
        <f t="shared" si="12"/>
        <v>45208</v>
      </c>
      <c r="L196" s="4">
        <f t="shared" si="13"/>
        <v>708.82660313195174</v>
      </c>
      <c r="M196" s="4">
        <f t="shared" si="13"/>
        <v>912.7137948005452</v>
      </c>
      <c r="N196" s="4">
        <f t="shared" si="13"/>
        <v>2569.0734186901327</v>
      </c>
      <c r="O196" s="4">
        <f t="shared" si="10"/>
        <v>0</v>
      </c>
      <c r="P196" s="4">
        <f t="shared" si="14"/>
        <v>723</v>
      </c>
      <c r="Q196" s="4">
        <f t="shared" si="14"/>
        <v>403</v>
      </c>
      <c r="R196" s="4">
        <f t="shared" si="14"/>
        <v>1157</v>
      </c>
      <c r="S196" s="4">
        <f t="shared" si="11"/>
        <v>0</v>
      </c>
      <c r="T196" s="4">
        <f t="shared" si="15"/>
        <v>3.6244032141833795</v>
      </c>
    </row>
    <row r="197" spans="1:20" x14ac:dyDescent="0.25">
      <c r="A197" s="2">
        <v>45215</v>
      </c>
      <c r="B197" s="8">
        <v>702</v>
      </c>
      <c r="C197" s="8">
        <v>399</v>
      </c>
      <c r="D197" s="8">
        <v>1099</v>
      </c>
      <c r="E197" s="8">
        <v>0</v>
      </c>
      <c r="F197" s="8">
        <v>5303254</v>
      </c>
      <c r="G197" s="8">
        <v>2295607</v>
      </c>
      <c r="H197" s="8">
        <v>2340699</v>
      </c>
      <c r="I197" s="8">
        <v>121</v>
      </c>
      <c r="K197" s="6">
        <f t="shared" si="12"/>
        <v>45215</v>
      </c>
      <c r="L197" s="4">
        <f t="shared" si="13"/>
        <v>688.33210704220471</v>
      </c>
      <c r="M197" s="4">
        <f t="shared" si="13"/>
        <v>903.81323980977572</v>
      </c>
      <c r="N197" s="4">
        <f t="shared" si="13"/>
        <v>2441.4929044699893</v>
      </c>
      <c r="O197" s="4">
        <f t="shared" si="10"/>
        <v>0</v>
      </c>
      <c r="P197" s="4">
        <f t="shared" si="14"/>
        <v>702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3.5469693763976791</v>
      </c>
    </row>
    <row r="198" spans="1:20" x14ac:dyDescent="0.25">
      <c r="A198" s="2">
        <v>45222</v>
      </c>
      <c r="B198" s="8">
        <v>704</v>
      </c>
      <c r="C198" s="8">
        <v>382</v>
      </c>
      <c r="D198" s="8">
        <v>1134</v>
      </c>
      <c r="E198" s="8">
        <v>0</v>
      </c>
      <c r="F198" s="8">
        <v>5302552</v>
      </c>
      <c r="G198" s="8">
        <v>2295208</v>
      </c>
      <c r="H198" s="8">
        <v>2339600</v>
      </c>
      <c r="I198" s="8">
        <v>121</v>
      </c>
      <c r="K198" s="6">
        <f t="shared" si="12"/>
        <v>45222</v>
      </c>
      <c r="L198" s="4">
        <f t="shared" si="13"/>
        <v>690.38455445604313</v>
      </c>
      <c r="M198" s="4">
        <f t="shared" si="13"/>
        <v>865.45533128152226</v>
      </c>
      <c r="N198" s="4">
        <f t="shared" si="13"/>
        <v>2520.4308428791246</v>
      </c>
      <c r="O198" s="4">
        <f t="shared" si="10"/>
        <v>0</v>
      </c>
      <c r="P198" s="4">
        <f t="shared" si="14"/>
        <v>704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3.6507636600662114</v>
      </c>
    </row>
    <row r="199" spans="1:20" x14ac:dyDescent="0.25">
      <c r="A199" s="2">
        <v>45229</v>
      </c>
      <c r="B199" s="8">
        <v>710</v>
      </c>
      <c r="C199" s="8">
        <v>365</v>
      </c>
      <c r="D199" s="8">
        <v>1085</v>
      </c>
      <c r="E199" s="8">
        <v>1</v>
      </c>
      <c r="F199" s="8">
        <v>5301848</v>
      </c>
      <c r="G199" s="8">
        <v>2294826</v>
      </c>
      <c r="H199" s="8">
        <v>2338466</v>
      </c>
      <c r="I199" s="8">
        <v>121</v>
      </c>
      <c r="K199" s="6">
        <f t="shared" si="12"/>
        <v>45229</v>
      </c>
      <c r="L199" s="4">
        <f t="shared" si="13"/>
        <v>696.36096696849859</v>
      </c>
      <c r="M199" s="4">
        <f t="shared" si="13"/>
        <v>827.07795710873063</v>
      </c>
      <c r="N199" s="4">
        <f t="shared" si="13"/>
        <v>2412.6927652572244</v>
      </c>
      <c r="O199" s="4">
        <f t="shared" si="10"/>
        <v>42975.206611570247</v>
      </c>
      <c r="P199" s="4">
        <f t="shared" si="14"/>
        <v>710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3.4647156858324712</v>
      </c>
    </row>
    <row r="200" spans="1:20" x14ac:dyDescent="0.25">
      <c r="A200" s="2">
        <v>45236</v>
      </c>
      <c r="B200" s="8">
        <v>705</v>
      </c>
      <c r="C200" s="8">
        <v>328</v>
      </c>
      <c r="D200" s="8">
        <v>1113</v>
      </c>
      <c r="E200" s="8">
        <v>0</v>
      </c>
      <c r="F200" s="8">
        <v>5301138</v>
      </c>
      <c r="G200" s="8">
        <v>2294461</v>
      </c>
      <c r="H200" s="8">
        <v>2337381</v>
      </c>
      <c r="I200" s="8">
        <v>120</v>
      </c>
      <c r="K200" s="6">
        <f t="shared" si="12"/>
        <v>45236</v>
      </c>
      <c r="L200" s="4">
        <f t="shared" si="13"/>
        <v>691.54962575960099</v>
      </c>
      <c r="M200" s="4">
        <f t="shared" si="13"/>
        <v>743.35541114013279</v>
      </c>
      <c r="N200" s="4">
        <f t="shared" si="13"/>
        <v>2476.1046658632031</v>
      </c>
      <c r="O200" s="4">
        <f t="shared" si="13"/>
        <v>0</v>
      </c>
      <c r="P200" s="4">
        <f t="shared" si="14"/>
        <v>705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3.5805162400940342</v>
      </c>
    </row>
    <row r="201" spans="1:20" x14ac:dyDescent="0.25">
      <c r="A201" s="2">
        <v>45243</v>
      </c>
      <c r="B201" s="8">
        <v>744</v>
      </c>
      <c r="C201" s="8">
        <v>391</v>
      </c>
      <c r="D201" s="8">
        <v>1189</v>
      </c>
      <c r="E201" s="8">
        <v>0</v>
      </c>
      <c r="F201" s="8">
        <v>5300433</v>
      </c>
      <c r="G201" s="8">
        <v>2294133</v>
      </c>
      <c r="H201" s="8">
        <v>2336268</v>
      </c>
      <c r="I201" s="8">
        <v>120</v>
      </c>
      <c r="K201" s="6">
        <f t="shared" ref="K201:K225" si="16">A201</f>
        <v>45243</v>
      </c>
      <c r="L201" s="4">
        <f t="shared" ref="L201:O225" si="17">B201/F201*52*100000</f>
        <v>729.90263248304439</v>
      </c>
      <c r="M201" s="4">
        <f t="shared" si="17"/>
        <v>886.26073553712877</v>
      </c>
      <c r="N201" s="4">
        <f t="shared" si="17"/>
        <v>2646.4429594549938</v>
      </c>
      <c r="O201" s="4">
        <f t="shared" si="17"/>
        <v>0</v>
      </c>
      <c r="P201" s="4">
        <f t="shared" ref="P201:S225" si="18">B201</f>
        <v>744</v>
      </c>
      <c r="Q201" s="4">
        <f t="shared" si="18"/>
        <v>391</v>
      </c>
      <c r="R201" s="4">
        <f t="shared" si="18"/>
        <v>1189</v>
      </c>
      <c r="S201" s="4">
        <f t="shared" si="18"/>
        <v>0</v>
      </c>
      <c r="T201" s="4">
        <f t="shared" ref="T201:T225" si="19">N201/L201</f>
        <v>3.6257479308604501</v>
      </c>
    </row>
    <row r="202" spans="1:20" x14ac:dyDescent="0.25">
      <c r="A202" s="2">
        <v>45250</v>
      </c>
      <c r="B202" s="8">
        <v>743</v>
      </c>
      <c r="C202" s="8">
        <v>376</v>
      </c>
      <c r="D202" s="8">
        <v>1186</v>
      </c>
      <c r="E202" s="8">
        <v>0</v>
      </c>
      <c r="F202" s="8">
        <v>5299689</v>
      </c>
      <c r="G202" s="8">
        <v>2293742</v>
      </c>
      <c r="H202" s="8">
        <v>2335079</v>
      </c>
      <c r="I202" s="8">
        <v>120</v>
      </c>
      <c r="K202" s="6">
        <f t="shared" si="16"/>
        <v>45250</v>
      </c>
      <c r="L202" s="4">
        <f t="shared" si="17"/>
        <v>729.02391064834194</v>
      </c>
      <c r="M202" s="4">
        <f t="shared" si="17"/>
        <v>852.40624272477032</v>
      </c>
      <c r="N202" s="4">
        <f t="shared" si="17"/>
        <v>2641.1097868637421</v>
      </c>
      <c r="O202" s="4">
        <f t="shared" si="17"/>
        <v>0</v>
      </c>
      <c r="P202" s="4">
        <f t="shared" si="18"/>
        <v>743</v>
      </c>
      <c r="Q202" s="4">
        <f t="shared" si="18"/>
        <v>376</v>
      </c>
      <c r="R202" s="4">
        <f t="shared" si="18"/>
        <v>1186</v>
      </c>
      <c r="S202" s="4">
        <f t="shared" si="18"/>
        <v>0</v>
      </c>
      <c r="T202" s="4">
        <f t="shared" si="19"/>
        <v>3.6228026931447657</v>
      </c>
    </row>
    <row r="203" spans="1:20" x14ac:dyDescent="0.25">
      <c r="A203" s="2">
        <v>45257</v>
      </c>
      <c r="B203" s="8">
        <v>786</v>
      </c>
      <c r="C203" s="8">
        <v>360</v>
      </c>
      <c r="D203" s="8">
        <v>1242</v>
      </c>
      <c r="E203" s="8">
        <v>0</v>
      </c>
      <c r="F203" s="8">
        <v>5298946</v>
      </c>
      <c r="G203" s="8">
        <v>2293366</v>
      </c>
      <c r="H203" s="8">
        <v>2333893</v>
      </c>
      <c r="I203" s="8">
        <v>120</v>
      </c>
      <c r="K203" s="6">
        <f t="shared" si="16"/>
        <v>45257</v>
      </c>
      <c r="L203" s="4">
        <f t="shared" si="17"/>
        <v>771.3232027652291</v>
      </c>
      <c r="M203" s="4">
        <f t="shared" si="17"/>
        <v>816.2674427021243</v>
      </c>
      <c r="N203" s="4">
        <f t="shared" si="17"/>
        <v>2767.2219763288203</v>
      </c>
      <c r="O203" s="4">
        <f t="shared" si="17"/>
        <v>0</v>
      </c>
      <c r="P203" s="4">
        <f t="shared" si="18"/>
        <v>786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3.587629629717092</v>
      </c>
    </row>
    <row r="204" spans="1:20" x14ac:dyDescent="0.25">
      <c r="A204" s="2">
        <v>45264</v>
      </c>
      <c r="B204" s="8">
        <v>829</v>
      </c>
      <c r="C204" s="8">
        <v>430</v>
      </c>
      <c r="D204" s="8">
        <v>1208</v>
      </c>
      <c r="E204" s="8">
        <v>1</v>
      </c>
      <c r="F204" s="8">
        <v>5298160</v>
      </c>
      <c r="G204" s="8">
        <v>2293006</v>
      </c>
      <c r="H204" s="8">
        <v>2332651</v>
      </c>
      <c r="I204" s="8">
        <v>120</v>
      </c>
      <c r="K204" s="6">
        <f t="shared" si="16"/>
        <v>45264</v>
      </c>
      <c r="L204" s="4">
        <f t="shared" si="17"/>
        <v>813.64096214534868</v>
      </c>
      <c r="M204" s="4">
        <f t="shared" si="17"/>
        <v>975.13918411029022</v>
      </c>
      <c r="N204" s="4">
        <f t="shared" si="17"/>
        <v>2692.9017671310453</v>
      </c>
      <c r="O204" s="4">
        <f t="shared" si="17"/>
        <v>43333.333333333336</v>
      </c>
      <c r="P204" s="4">
        <f t="shared" si="18"/>
        <v>829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3.309692963381047</v>
      </c>
    </row>
    <row r="205" spans="1:20" x14ac:dyDescent="0.25">
      <c r="A205" s="2">
        <v>45271</v>
      </c>
      <c r="B205" s="8">
        <v>734</v>
      </c>
      <c r="C205" s="8">
        <v>384</v>
      </c>
      <c r="D205" s="8">
        <v>1311</v>
      </c>
      <c r="E205" s="8">
        <v>0</v>
      </c>
      <c r="F205" s="8">
        <v>5297331</v>
      </c>
      <c r="G205" s="8">
        <v>2292576</v>
      </c>
      <c r="H205" s="8">
        <v>2331443</v>
      </c>
      <c r="I205" s="8">
        <v>119</v>
      </c>
      <c r="K205" s="6">
        <f t="shared" si="16"/>
        <v>45271</v>
      </c>
      <c r="L205" s="4">
        <f t="shared" si="17"/>
        <v>720.51378326179736</v>
      </c>
      <c r="M205" s="4">
        <f t="shared" si="17"/>
        <v>870.98530212302671</v>
      </c>
      <c r="N205" s="4">
        <f t="shared" si="17"/>
        <v>2924.0260216526844</v>
      </c>
      <c r="O205" s="4">
        <f t="shared" si="17"/>
        <v>0</v>
      </c>
      <c r="P205" s="4">
        <f t="shared" si="18"/>
        <v>734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4.0582513333964148</v>
      </c>
    </row>
    <row r="206" spans="1:20" x14ac:dyDescent="0.25">
      <c r="A206" s="2">
        <v>45278</v>
      </c>
      <c r="B206" s="8">
        <v>832</v>
      </c>
      <c r="C206" s="8">
        <v>370</v>
      </c>
      <c r="D206" s="8">
        <v>1266</v>
      </c>
      <c r="E206" s="8">
        <v>0</v>
      </c>
      <c r="F206" s="8">
        <v>5296597</v>
      </c>
      <c r="G206" s="8">
        <v>2292192</v>
      </c>
      <c r="H206" s="8">
        <v>2330132</v>
      </c>
      <c r="I206" s="8">
        <v>119</v>
      </c>
      <c r="K206" s="6">
        <f t="shared" si="16"/>
        <v>45278</v>
      </c>
      <c r="L206" s="4">
        <f t="shared" si="17"/>
        <v>816.82635095703893</v>
      </c>
      <c r="M206" s="4">
        <f t="shared" si="17"/>
        <v>839.37122195697384</v>
      </c>
      <c r="N206" s="4">
        <f t="shared" si="17"/>
        <v>2825.2476683724358</v>
      </c>
      <c r="O206" s="4">
        <f t="shared" si="17"/>
        <v>0</v>
      </c>
      <c r="P206" s="4">
        <f t="shared" si="18"/>
        <v>832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3.4588106334500832</v>
      </c>
    </row>
    <row r="207" spans="1:20" x14ac:dyDescent="0.25">
      <c r="A207" s="2">
        <v>45285</v>
      </c>
      <c r="B207" s="8">
        <v>802</v>
      </c>
      <c r="C207" s="8">
        <v>372</v>
      </c>
      <c r="D207" s="8">
        <v>1304</v>
      </c>
      <c r="E207" s="8">
        <v>0</v>
      </c>
      <c r="F207" s="8">
        <v>5295765</v>
      </c>
      <c r="G207" s="8">
        <v>2291822</v>
      </c>
      <c r="H207" s="8">
        <v>2328866</v>
      </c>
      <c r="I207" s="8">
        <v>119</v>
      </c>
      <c r="K207" s="6">
        <f t="shared" si="16"/>
        <v>45285</v>
      </c>
      <c r="L207" s="4">
        <f t="shared" si="17"/>
        <v>787.49717934991463</v>
      </c>
      <c r="M207" s="4">
        <f t="shared" si="17"/>
        <v>844.04460730370863</v>
      </c>
      <c r="N207" s="4">
        <f t="shared" si="17"/>
        <v>2911.6316696624021</v>
      </c>
      <c r="O207" s="4">
        <f t="shared" si="17"/>
        <v>0</v>
      </c>
      <c r="P207" s="4">
        <f t="shared" si="18"/>
        <v>802</v>
      </c>
      <c r="Q207" s="4">
        <f t="shared" si="18"/>
        <v>372</v>
      </c>
      <c r="R207" s="4">
        <f t="shared" si="18"/>
        <v>1304</v>
      </c>
      <c r="S207" s="4">
        <f t="shared" si="18"/>
        <v>0</v>
      </c>
      <c r="T207" s="4">
        <f t="shared" si="19"/>
        <v>3.6973232997049945</v>
      </c>
    </row>
    <row r="208" spans="1:20" x14ac:dyDescent="0.25">
      <c r="A208" s="2">
        <v>45292</v>
      </c>
      <c r="B208" s="8">
        <v>772</v>
      </c>
      <c r="C208" s="8">
        <v>359</v>
      </c>
      <c r="D208" s="8">
        <v>1179</v>
      </c>
      <c r="E208" s="8">
        <v>0</v>
      </c>
      <c r="F208" s="8">
        <v>5294963</v>
      </c>
      <c r="G208" s="8">
        <v>2291450</v>
      </c>
      <c r="H208" s="8">
        <v>2327562</v>
      </c>
      <c r="I208" s="8">
        <v>119</v>
      </c>
      <c r="K208" s="6">
        <f t="shared" si="16"/>
        <v>45292</v>
      </c>
      <c r="L208" s="4">
        <f t="shared" si="17"/>
        <v>758.15449513056103</v>
      </c>
      <c r="M208" s="4">
        <f t="shared" si="17"/>
        <v>814.68066071701332</v>
      </c>
      <c r="N208" s="4">
        <f t="shared" si="17"/>
        <v>2634.0007269408939</v>
      </c>
      <c r="O208" s="4">
        <f t="shared" si="17"/>
        <v>0</v>
      </c>
      <c r="P208" s="4">
        <f t="shared" si="18"/>
        <v>772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3.4742268810096486</v>
      </c>
    </row>
    <row r="209" spans="1:20" x14ac:dyDescent="0.25">
      <c r="A209" s="2">
        <v>45299</v>
      </c>
      <c r="B209" s="8">
        <v>703</v>
      </c>
      <c r="C209" s="8">
        <v>340</v>
      </c>
      <c r="D209" s="8">
        <v>1173</v>
      </c>
      <c r="E209" s="8">
        <v>0</v>
      </c>
      <c r="F209" s="8">
        <v>5294191</v>
      </c>
      <c r="G209" s="8">
        <v>2291091</v>
      </c>
      <c r="H209" s="8">
        <v>2326383</v>
      </c>
      <c r="I209" s="8">
        <v>119</v>
      </c>
      <c r="K209" s="6">
        <f t="shared" si="16"/>
        <v>45299</v>
      </c>
      <c r="L209" s="4">
        <f t="shared" si="17"/>
        <v>690.49265506287918</v>
      </c>
      <c r="M209" s="4">
        <f t="shared" si="17"/>
        <v>771.684756301692</v>
      </c>
      <c r="N209" s="4">
        <f t="shared" si="17"/>
        <v>2621.9242489306362</v>
      </c>
      <c r="O209" s="4">
        <f t="shared" si="17"/>
        <v>0</v>
      </c>
      <c r="P209" s="4">
        <f t="shared" si="18"/>
        <v>703</v>
      </c>
      <c r="Q209" s="4">
        <f t="shared" si="18"/>
        <v>340</v>
      </c>
      <c r="R209" s="4">
        <f t="shared" si="18"/>
        <v>1173</v>
      </c>
      <c r="S209" s="4">
        <f t="shared" si="18"/>
        <v>0</v>
      </c>
      <c r="T209" s="4">
        <f t="shared" si="19"/>
        <v>3.7971790571644424</v>
      </c>
    </row>
    <row r="210" spans="1:20" x14ac:dyDescent="0.25">
      <c r="A210" s="2">
        <v>45306</v>
      </c>
      <c r="B210" s="8">
        <v>747</v>
      </c>
      <c r="C210" s="8">
        <v>395</v>
      </c>
      <c r="D210" s="8">
        <v>1148</v>
      </c>
      <c r="E210" s="8">
        <v>0</v>
      </c>
      <c r="F210" s="8">
        <v>5293488</v>
      </c>
      <c r="G210" s="8">
        <v>2290751</v>
      </c>
      <c r="H210" s="8">
        <v>2325210</v>
      </c>
      <c r="I210" s="8">
        <v>119</v>
      </c>
      <c r="K210" s="6">
        <f t="shared" si="16"/>
        <v>45306</v>
      </c>
      <c r="L210" s="4">
        <f t="shared" si="17"/>
        <v>733.80727414513842</v>
      </c>
      <c r="M210" s="4">
        <f t="shared" si="17"/>
        <v>896.64917749681206</v>
      </c>
      <c r="N210" s="4">
        <f t="shared" si="17"/>
        <v>2567.3380038792193</v>
      </c>
      <c r="O210" s="4">
        <f t="shared" si="17"/>
        <v>0</v>
      </c>
      <c r="P210" s="4">
        <f t="shared" si="18"/>
        <v>747</v>
      </c>
      <c r="Q210" s="4">
        <f t="shared" si="18"/>
        <v>395</v>
      </c>
      <c r="R210" s="4">
        <f t="shared" si="18"/>
        <v>1148</v>
      </c>
      <c r="S210" s="4">
        <f t="shared" si="18"/>
        <v>0</v>
      </c>
      <c r="T210" s="4">
        <f t="shared" si="19"/>
        <v>3.4986543392746881</v>
      </c>
    </row>
    <row r="211" spans="1:20" x14ac:dyDescent="0.25">
      <c r="A211" s="2">
        <v>45313</v>
      </c>
      <c r="B211" s="8">
        <v>751</v>
      </c>
      <c r="C211" s="8">
        <v>400</v>
      </c>
      <c r="D211" s="8">
        <v>1214</v>
      </c>
      <c r="E211" s="8">
        <v>0</v>
      </c>
      <c r="F211" s="8">
        <v>5292741</v>
      </c>
      <c r="G211" s="8">
        <v>2290356</v>
      </c>
      <c r="H211" s="8">
        <v>2324062</v>
      </c>
      <c r="I211" s="8">
        <v>119</v>
      </c>
      <c r="K211" s="6">
        <f t="shared" si="16"/>
        <v>45313</v>
      </c>
      <c r="L211" s="4">
        <f t="shared" si="17"/>
        <v>737.84075207912122</v>
      </c>
      <c r="M211" s="4">
        <f t="shared" si="17"/>
        <v>908.15576268492759</v>
      </c>
      <c r="N211" s="4">
        <f t="shared" si="17"/>
        <v>2716.2786534954748</v>
      </c>
      <c r="O211" s="4">
        <f t="shared" si="17"/>
        <v>0</v>
      </c>
      <c r="P211" s="4">
        <f t="shared" si="18"/>
        <v>751</v>
      </c>
      <c r="Q211" s="4">
        <f t="shared" si="18"/>
        <v>400</v>
      </c>
      <c r="R211" s="4">
        <f t="shared" si="18"/>
        <v>1214</v>
      </c>
      <c r="S211" s="4">
        <f t="shared" si="18"/>
        <v>0</v>
      </c>
      <c r="T211" s="4">
        <f t="shared" si="19"/>
        <v>3.6813887628752155</v>
      </c>
    </row>
    <row r="212" spans="1:20" x14ac:dyDescent="0.25">
      <c r="A212" s="2">
        <v>45320</v>
      </c>
      <c r="B212" s="8">
        <v>743</v>
      </c>
      <c r="C212" s="8">
        <v>377</v>
      </c>
      <c r="D212" s="8">
        <v>1197</v>
      </c>
      <c r="E212" s="8">
        <v>0</v>
      </c>
      <c r="F212" s="8">
        <v>5291990</v>
      </c>
      <c r="G212" s="8">
        <v>2289956</v>
      </c>
      <c r="H212" s="8">
        <v>2322848</v>
      </c>
      <c r="I212" s="8">
        <v>119</v>
      </c>
      <c r="K212" s="6">
        <f t="shared" si="16"/>
        <v>45320</v>
      </c>
      <c r="L212" s="4">
        <f t="shared" si="17"/>
        <v>730.08452396924406</v>
      </c>
      <c r="M212" s="4">
        <f t="shared" si="17"/>
        <v>856.08631781571353</v>
      </c>
      <c r="N212" s="4">
        <f t="shared" si="17"/>
        <v>2679.6415434845499</v>
      </c>
      <c r="O212" s="4">
        <f t="shared" si="17"/>
        <v>0</v>
      </c>
      <c r="P212" s="4">
        <f t="shared" si="18"/>
        <v>743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3.6703168681294138</v>
      </c>
    </row>
    <row r="213" spans="1:20" x14ac:dyDescent="0.25">
      <c r="A213" s="2">
        <v>45327</v>
      </c>
      <c r="B213" s="8">
        <v>768</v>
      </c>
      <c r="C213" s="8">
        <v>416</v>
      </c>
      <c r="D213" s="8">
        <v>1324</v>
      </c>
      <c r="E213" s="8">
        <v>1</v>
      </c>
      <c r="F213" s="8">
        <v>5291247</v>
      </c>
      <c r="G213" s="8">
        <v>2289579</v>
      </c>
      <c r="H213" s="8">
        <v>2321651</v>
      </c>
      <c r="I213" s="8">
        <v>119</v>
      </c>
      <c r="K213" s="6">
        <f t="shared" si="16"/>
        <v>45327</v>
      </c>
      <c r="L213" s="4">
        <f t="shared" si="17"/>
        <v>754.75592048528449</v>
      </c>
      <c r="M213" s="4">
        <f t="shared" si="17"/>
        <v>944.80251609575396</v>
      </c>
      <c r="N213" s="4">
        <f t="shared" si="17"/>
        <v>2965.4758617897346</v>
      </c>
      <c r="O213" s="4">
        <f t="shared" si="17"/>
        <v>43697.478991596639</v>
      </c>
      <c r="P213" s="4">
        <f t="shared" si="18"/>
        <v>768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3.9290527987949089</v>
      </c>
    </row>
    <row r="214" spans="1:20" x14ac:dyDescent="0.25">
      <c r="A214" s="2">
        <v>45334</v>
      </c>
      <c r="B214" s="8">
        <v>689</v>
      </c>
      <c r="C214" s="8">
        <v>350</v>
      </c>
      <c r="D214" s="8">
        <v>1183</v>
      </c>
      <c r="E214" s="8">
        <v>0</v>
      </c>
      <c r="F214" s="8">
        <v>5290479</v>
      </c>
      <c r="G214" s="8">
        <v>2289163</v>
      </c>
      <c r="H214" s="8">
        <v>2320327</v>
      </c>
      <c r="I214" s="8">
        <v>118</v>
      </c>
      <c r="K214" s="6">
        <f t="shared" si="16"/>
        <v>45334</v>
      </c>
      <c r="L214" s="4">
        <f t="shared" si="17"/>
        <v>677.21656205421095</v>
      </c>
      <c r="M214" s="4">
        <f t="shared" si="17"/>
        <v>795.05041799120454</v>
      </c>
      <c r="N214" s="4">
        <f t="shared" si="17"/>
        <v>2651.1780451634618</v>
      </c>
      <c r="O214" s="4">
        <f t="shared" si="17"/>
        <v>0</v>
      </c>
      <c r="P214" s="4">
        <f t="shared" si="18"/>
        <v>689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3.9148157232327638</v>
      </c>
    </row>
    <row r="215" spans="1:20" x14ac:dyDescent="0.25">
      <c r="A215" s="2">
        <v>45341</v>
      </c>
      <c r="B215" s="8">
        <v>660</v>
      </c>
      <c r="C215" s="8">
        <v>398</v>
      </c>
      <c r="D215" s="8">
        <v>1123</v>
      </c>
      <c r="E215" s="8">
        <v>0</v>
      </c>
      <c r="F215" s="8">
        <v>5289790</v>
      </c>
      <c r="G215" s="8">
        <v>2288813</v>
      </c>
      <c r="H215" s="8">
        <v>2319144</v>
      </c>
      <c r="I215" s="8">
        <v>118</v>
      </c>
      <c r="K215" s="6">
        <f t="shared" si="16"/>
        <v>45341</v>
      </c>
      <c r="L215" s="4">
        <f t="shared" si="17"/>
        <v>648.7970221880264</v>
      </c>
      <c r="M215" s="4">
        <f t="shared" si="17"/>
        <v>904.22415461638866</v>
      </c>
      <c r="N215" s="4">
        <f t="shared" si="17"/>
        <v>2517.9980199590882</v>
      </c>
      <c r="O215" s="4">
        <f t="shared" si="17"/>
        <v>0</v>
      </c>
      <c r="P215" s="4">
        <f t="shared" si="18"/>
        <v>660</v>
      </c>
      <c r="Q215" s="4">
        <f t="shared" si="18"/>
        <v>398</v>
      </c>
      <c r="R215" s="4">
        <f t="shared" si="18"/>
        <v>1123</v>
      </c>
      <c r="S215" s="4">
        <f t="shared" si="18"/>
        <v>0</v>
      </c>
      <c r="T215" s="4">
        <f t="shared" si="19"/>
        <v>3.8810258583914292</v>
      </c>
    </row>
    <row r="216" spans="1:20" x14ac:dyDescent="0.25">
      <c r="A216" s="2">
        <v>45348</v>
      </c>
      <c r="B216" s="8">
        <v>595</v>
      </c>
      <c r="C216" s="8">
        <v>342</v>
      </c>
      <c r="D216" s="8">
        <v>1097</v>
      </c>
      <c r="E216" s="8">
        <v>0</v>
      </c>
      <c r="F216" s="8">
        <v>5289130</v>
      </c>
      <c r="G216" s="8">
        <v>2288415</v>
      </c>
      <c r="H216" s="8">
        <v>2318021</v>
      </c>
      <c r="I216" s="8">
        <v>118</v>
      </c>
      <c r="K216" s="6">
        <f t="shared" si="16"/>
        <v>45348</v>
      </c>
      <c r="L216" s="4">
        <f t="shared" si="17"/>
        <v>584.97333209809551</v>
      </c>
      <c r="M216" s="4">
        <f t="shared" si="17"/>
        <v>777.13177024272261</v>
      </c>
      <c r="N216" s="4">
        <f t="shared" si="17"/>
        <v>2460.8922869982625</v>
      </c>
      <c r="O216" s="4">
        <f t="shared" si="17"/>
        <v>0</v>
      </c>
      <c r="P216" s="4">
        <f t="shared" si="18"/>
        <v>595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4.2068452559570524</v>
      </c>
    </row>
    <row r="217" spans="1:20" x14ac:dyDescent="0.25">
      <c r="A217" s="2">
        <v>45355</v>
      </c>
      <c r="B217" s="8">
        <v>679</v>
      </c>
      <c r="C217" s="8">
        <v>294</v>
      </c>
      <c r="D217" s="8">
        <v>1044</v>
      </c>
      <c r="E217" s="8">
        <v>0</v>
      </c>
      <c r="F217" s="8">
        <v>5288535</v>
      </c>
      <c r="G217" s="8">
        <v>2288073</v>
      </c>
      <c r="H217" s="8">
        <v>2316924</v>
      </c>
      <c r="I217" s="8">
        <v>118</v>
      </c>
      <c r="K217" s="6">
        <f t="shared" si="16"/>
        <v>45355</v>
      </c>
      <c r="L217" s="4">
        <f t="shared" si="17"/>
        <v>667.63290779015358</v>
      </c>
      <c r="M217" s="4">
        <f t="shared" si="17"/>
        <v>668.16050012390338</v>
      </c>
      <c r="N217" s="4">
        <f t="shared" si="17"/>
        <v>2343.1066362124957</v>
      </c>
      <c r="O217" s="4">
        <f t="shared" si="17"/>
        <v>0</v>
      </c>
      <c r="P217" s="4">
        <f t="shared" si="18"/>
        <v>679</v>
      </c>
      <c r="Q217" s="4">
        <f t="shared" si="18"/>
        <v>294</v>
      </c>
      <c r="R217" s="4">
        <f t="shared" si="18"/>
        <v>1044</v>
      </c>
      <c r="S217" s="4">
        <f t="shared" si="18"/>
        <v>0</v>
      </c>
      <c r="T217" s="4">
        <f t="shared" si="19"/>
        <v>3.5095733132270452</v>
      </c>
    </row>
    <row r="218" spans="1:20" x14ac:dyDescent="0.25">
      <c r="A218" s="2">
        <v>45362</v>
      </c>
      <c r="B218" s="8">
        <v>639</v>
      </c>
      <c r="C218" s="8">
        <v>302</v>
      </c>
      <c r="D218" s="8">
        <v>1055</v>
      </c>
      <c r="E218" s="8">
        <v>0</v>
      </c>
      <c r="F218" s="8">
        <v>5287856</v>
      </c>
      <c r="G218" s="8">
        <v>2287779</v>
      </c>
      <c r="H218" s="8">
        <v>2315880</v>
      </c>
      <c r="I218" s="8">
        <v>118</v>
      </c>
      <c r="K218" s="6">
        <f t="shared" si="16"/>
        <v>45362</v>
      </c>
      <c r="L218" s="4">
        <f t="shared" si="17"/>
        <v>628.38322374890697</v>
      </c>
      <c r="M218" s="4">
        <f t="shared" si="17"/>
        <v>686.42993925549627</v>
      </c>
      <c r="N218" s="4">
        <f t="shared" si="17"/>
        <v>2368.8619444876244</v>
      </c>
      <c r="O218" s="4">
        <f t="shared" si="17"/>
        <v>0</v>
      </c>
      <c r="P218" s="4">
        <f t="shared" si="18"/>
        <v>639</v>
      </c>
      <c r="Q218" s="4">
        <f t="shared" si="18"/>
        <v>302</v>
      </c>
      <c r="R218" s="4">
        <f t="shared" si="18"/>
        <v>1055</v>
      </c>
      <c r="S218" s="4">
        <f t="shared" si="18"/>
        <v>0</v>
      </c>
      <c r="T218" s="4">
        <f t="shared" si="19"/>
        <v>3.7697727357441169</v>
      </c>
    </row>
    <row r="219" spans="1:20" x14ac:dyDescent="0.25">
      <c r="A219" s="2">
        <v>45369</v>
      </c>
      <c r="B219" s="8">
        <v>625</v>
      </c>
      <c r="C219" s="8">
        <v>330</v>
      </c>
      <c r="D219" s="8">
        <v>989</v>
      </c>
      <c r="E219" s="8">
        <v>0</v>
      </c>
      <c r="F219" s="8">
        <v>5287217</v>
      </c>
      <c r="G219" s="8">
        <v>2287477</v>
      </c>
      <c r="H219" s="8">
        <v>2314825</v>
      </c>
      <c r="I219" s="8">
        <v>118</v>
      </c>
      <c r="K219" s="6">
        <f t="shared" si="16"/>
        <v>45369</v>
      </c>
      <c r="L219" s="4">
        <f t="shared" si="17"/>
        <v>614.69011012788008</v>
      </c>
      <c r="M219" s="4">
        <f t="shared" si="17"/>
        <v>750.17147713397765</v>
      </c>
      <c r="N219" s="4">
        <f t="shared" si="17"/>
        <v>2221.6798246087719</v>
      </c>
      <c r="O219" s="4">
        <f t="shared" si="17"/>
        <v>0</v>
      </c>
      <c r="P219" s="4">
        <f t="shared" si="18"/>
        <v>625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3.6143087191472363</v>
      </c>
    </row>
    <row r="220" spans="1:20" x14ac:dyDescent="0.25">
      <c r="A220" s="2">
        <v>45376</v>
      </c>
      <c r="B220" s="8">
        <v>615</v>
      </c>
      <c r="C220" s="8">
        <v>340</v>
      </c>
      <c r="D220" s="8">
        <v>1065</v>
      </c>
      <c r="E220" s="8">
        <v>0</v>
      </c>
      <c r="F220" s="8">
        <v>5286592</v>
      </c>
      <c r="G220" s="8">
        <v>2287147</v>
      </c>
      <c r="H220" s="8">
        <v>2313836</v>
      </c>
      <c r="I220" s="8">
        <v>118</v>
      </c>
      <c r="K220" s="6">
        <f t="shared" si="16"/>
        <v>45376</v>
      </c>
      <c r="L220" s="4">
        <f t="shared" si="17"/>
        <v>604.92657651659135</v>
      </c>
      <c r="M220" s="4">
        <f t="shared" si="17"/>
        <v>773.01546424431842</v>
      </c>
      <c r="N220" s="4">
        <f t="shared" si="17"/>
        <v>2393.4280562667363</v>
      </c>
      <c r="O220" s="4">
        <f t="shared" si="17"/>
        <v>0</v>
      </c>
      <c r="P220" s="4">
        <f t="shared" si="18"/>
        <v>615</v>
      </c>
      <c r="Q220" s="4">
        <f t="shared" si="18"/>
        <v>340</v>
      </c>
      <c r="R220" s="4">
        <f t="shared" si="18"/>
        <v>1065</v>
      </c>
      <c r="S220" s="4">
        <f t="shared" si="18"/>
        <v>0</v>
      </c>
      <c r="T220" s="4">
        <f t="shared" si="19"/>
        <v>3.9565596043887679</v>
      </c>
    </row>
    <row r="221" spans="1:20" x14ac:dyDescent="0.25">
      <c r="A221" s="2">
        <v>45383</v>
      </c>
      <c r="B221" s="8">
        <v>604</v>
      </c>
      <c r="C221" s="8">
        <v>318</v>
      </c>
      <c r="D221" s="8">
        <v>1098</v>
      </c>
      <c r="E221" s="8">
        <v>0</v>
      </c>
      <c r="F221" s="8">
        <v>5285977</v>
      </c>
      <c r="G221" s="8">
        <v>2286807</v>
      </c>
      <c r="H221" s="8">
        <v>2312771</v>
      </c>
      <c r="I221" s="8">
        <v>118</v>
      </c>
      <c r="K221" s="6">
        <f t="shared" si="16"/>
        <v>45383</v>
      </c>
      <c r="L221" s="4">
        <f t="shared" si="17"/>
        <v>594.17587325862371</v>
      </c>
      <c r="M221" s="4">
        <f t="shared" si="17"/>
        <v>723.10431094534874</v>
      </c>
      <c r="N221" s="4">
        <f t="shared" si="17"/>
        <v>2468.7269081115251</v>
      </c>
      <c r="O221" s="4">
        <f t="shared" si="17"/>
        <v>0</v>
      </c>
      <c r="P221" s="4">
        <f t="shared" si="18"/>
        <v>604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4.1548757181478075</v>
      </c>
    </row>
    <row r="222" spans="1:20" x14ac:dyDescent="0.25">
      <c r="A222" s="2">
        <v>45390</v>
      </c>
      <c r="B222" s="8">
        <v>614</v>
      </c>
      <c r="C222" s="8">
        <v>295</v>
      </c>
      <c r="D222" s="8">
        <v>1001</v>
      </c>
      <c r="E222" s="8">
        <v>0</v>
      </c>
      <c r="F222" s="8">
        <v>5285373</v>
      </c>
      <c r="G222" s="8">
        <v>2286489</v>
      </c>
      <c r="H222" s="8">
        <v>2311673</v>
      </c>
      <c r="I222" s="8">
        <v>118</v>
      </c>
      <c r="K222" s="6">
        <f t="shared" si="16"/>
        <v>45390</v>
      </c>
      <c r="L222" s="4">
        <f t="shared" si="17"/>
        <v>604.08224736456634</v>
      </c>
      <c r="M222" s="4">
        <f t="shared" si="17"/>
        <v>670.89760764210985</v>
      </c>
      <c r="N222" s="4">
        <f t="shared" si="17"/>
        <v>2251.7025548163601</v>
      </c>
      <c r="O222" s="4">
        <f t="shared" si="17"/>
        <v>0</v>
      </c>
      <c r="P222" s="4">
        <f t="shared" si="18"/>
        <v>614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3.7274767875399051</v>
      </c>
    </row>
    <row r="223" spans="1:20" x14ac:dyDescent="0.25">
      <c r="A223" s="2">
        <v>45397</v>
      </c>
      <c r="B223" s="8">
        <v>628</v>
      </c>
      <c r="C223" s="8">
        <v>296</v>
      </c>
      <c r="D223" s="8">
        <v>997</v>
      </c>
      <c r="E223" s="8">
        <v>0</v>
      </c>
      <c r="F223" s="8">
        <v>5284759</v>
      </c>
      <c r="G223" s="8">
        <v>2286194</v>
      </c>
      <c r="H223" s="8">
        <v>2310672</v>
      </c>
      <c r="I223" s="8">
        <v>118</v>
      </c>
      <c r="K223" s="6">
        <f t="shared" si="16"/>
        <v>45397</v>
      </c>
      <c r="L223" s="4">
        <f t="shared" si="17"/>
        <v>617.92789415751975</v>
      </c>
      <c r="M223" s="4">
        <f t="shared" si="17"/>
        <v>673.25869983037308</v>
      </c>
      <c r="N223" s="4">
        <f t="shared" si="17"/>
        <v>2243.676298496714</v>
      </c>
      <c r="O223" s="4">
        <f t="shared" si="17"/>
        <v>0</v>
      </c>
      <c r="P223" s="4">
        <f t="shared" si="18"/>
        <v>628</v>
      </c>
      <c r="Q223" s="4">
        <f t="shared" si="18"/>
        <v>296</v>
      </c>
      <c r="R223" s="4">
        <f t="shared" si="18"/>
        <v>997</v>
      </c>
      <c r="S223" s="4">
        <f t="shared" si="18"/>
        <v>0</v>
      </c>
      <c r="T223" s="4">
        <f t="shared" si="19"/>
        <v>3.630967819563693</v>
      </c>
    </row>
    <row r="224" spans="1:20" x14ac:dyDescent="0.25">
      <c r="A224" s="2">
        <v>45404</v>
      </c>
      <c r="B224" s="8">
        <v>555</v>
      </c>
      <c r="C224" s="8">
        <v>309</v>
      </c>
      <c r="D224" s="8">
        <v>966</v>
      </c>
      <c r="E224" s="8">
        <v>0</v>
      </c>
      <c r="F224" s="8">
        <v>5284131</v>
      </c>
      <c r="G224" s="8">
        <v>2285898</v>
      </c>
      <c r="H224" s="8">
        <v>2309675</v>
      </c>
      <c r="I224" s="8">
        <v>118</v>
      </c>
      <c r="K224" s="6">
        <f t="shared" si="16"/>
        <v>45404</v>
      </c>
      <c r="L224" s="4">
        <f t="shared" si="17"/>
        <v>546.16359813941028</v>
      </c>
      <c r="M224" s="4">
        <f t="shared" si="17"/>
        <v>702.9185029253274</v>
      </c>
      <c r="N224" s="4">
        <f t="shared" si="17"/>
        <v>2174.8514401376819</v>
      </c>
      <c r="O224" s="4">
        <f t="shared" si="17"/>
        <v>0</v>
      </c>
      <c r="P224" s="4">
        <f t="shared" si="18"/>
        <v>555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3.9820512526771199</v>
      </c>
    </row>
    <row r="225" spans="1:20" x14ac:dyDescent="0.25">
      <c r="A225" s="2">
        <v>45411</v>
      </c>
      <c r="B225" s="8">
        <v>587</v>
      </c>
      <c r="C225" s="8">
        <v>309</v>
      </c>
      <c r="D225" s="8">
        <v>1013</v>
      </c>
      <c r="E225" s="8">
        <v>0</v>
      </c>
      <c r="F225" s="8">
        <v>5283576</v>
      </c>
      <c r="G225" s="8">
        <v>2285589</v>
      </c>
      <c r="H225" s="8">
        <v>2308709</v>
      </c>
      <c r="I225" s="8">
        <v>118</v>
      </c>
      <c r="K225" s="6">
        <f t="shared" si="16"/>
        <v>45411</v>
      </c>
      <c r="L225" s="4">
        <f t="shared" si="17"/>
        <v>577.71479013456042</v>
      </c>
      <c r="M225" s="4">
        <f t="shared" si="17"/>
        <v>703.01353392932845</v>
      </c>
      <c r="N225" s="4">
        <f t="shared" si="17"/>
        <v>2281.6214603053045</v>
      </c>
      <c r="O225" s="4">
        <f t="shared" si="17"/>
        <v>0</v>
      </c>
      <c r="P225" s="4">
        <f t="shared" si="18"/>
        <v>587</v>
      </c>
      <c r="Q225" s="4">
        <f t="shared" si="18"/>
        <v>309</v>
      </c>
      <c r="R225" s="4">
        <f t="shared" si="18"/>
        <v>1013</v>
      </c>
      <c r="S225" s="4">
        <f t="shared" si="18"/>
        <v>0</v>
      </c>
      <c r="T225" s="4">
        <f t="shared" si="19"/>
        <v>3.9493907707882516</v>
      </c>
    </row>
    <row r="226" spans="1:20" x14ac:dyDescent="0.25">
      <c r="A226" s="3" t="s">
        <v>1</v>
      </c>
      <c r="B226" s="8">
        <v>291445</v>
      </c>
      <c r="C226" s="8">
        <v>57550</v>
      </c>
      <c r="D226" s="8">
        <v>172572</v>
      </c>
      <c r="E226" s="8">
        <v>19</v>
      </c>
      <c r="F226" s="8">
        <v>1466502419</v>
      </c>
      <c r="G226" s="8">
        <v>367671914</v>
      </c>
      <c r="H226" s="8">
        <v>373681854</v>
      </c>
      <c r="I226" s="8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7">
        <v>274</v>
      </c>
      <c r="H1" t="s">
        <v>275</v>
      </c>
    </row>
    <row r="2" spans="1:11" x14ac:dyDescent="0.25">
      <c r="A2" s="1" t="s">
        <v>2</v>
      </c>
      <c r="B2" t="s" vm="9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1" t="s">
        <v>277</v>
      </c>
      <c r="K5" s="5" t="s">
        <v>278</v>
      </c>
    </row>
    <row r="6" spans="1:11" x14ac:dyDescent="0.25">
      <c r="A6" s="3">
        <v>0</v>
      </c>
      <c r="B6" s="8">
        <v>5090186</v>
      </c>
      <c r="C6" s="8">
        <v>338036</v>
      </c>
      <c r="D6" s="8">
        <v>191612</v>
      </c>
      <c r="E6" s="8">
        <v>36569</v>
      </c>
      <c r="F6" s="8">
        <v>5656403</v>
      </c>
      <c r="H6" t="s">
        <v>279</v>
      </c>
      <c r="I6">
        <f>C7/C6</f>
        <v>0.41563916269273093</v>
      </c>
      <c r="J6">
        <f>D7/D6</f>
        <v>0.97395257082019915</v>
      </c>
      <c r="K6">
        <f>E7/E6</f>
        <v>1.5514506822718697</v>
      </c>
    </row>
    <row r="7" spans="1:11" x14ac:dyDescent="0.25">
      <c r="A7" s="3">
        <v>2</v>
      </c>
      <c r="B7" s="8">
        <v>1659997</v>
      </c>
      <c r="C7" s="8">
        <v>140501</v>
      </c>
      <c r="D7" s="8">
        <v>186621</v>
      </c>
      <c r="E7" s="8">
        <v>56735</v>
      </c>
      <c r="F7" s="8">
        <v>2043854</v>
      </c>
    </row>
    <row r="8" spans="1:11" x14ac:dyDescent="0.25">
      <c r="A8" s="3" t="s">
        <v>1</v>
      </c>
      <c r="B8" s="8">
        <v>6750183</v>
      </c>
      <c r="C8" s="8">
        <v>478537</v>
      </c>
      <c r="D8" s="8">
        <v>378233</v>
      </c>
      <c r="E8" s="8">
        <v>93304</v>
      </c>
      <c r="F8" s="8">
        <v>770025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1039768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133.2523665847125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1039541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L72" si="3">B9/F9*52*100000</f>
        <v>1140.0022586874331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79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10393139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157.2634600576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1039082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141.006499387055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103885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158.2756624459284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1038623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120.984010370652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10383993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058.1286023594198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10381880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013.7662928101655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10379856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052.538686471180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103777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98.6360248435236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10375762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10.354709369779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6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1037374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953.4068021330000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2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103718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961.6033561630891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8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1036992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067.0857246233002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8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10367798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992.57335067677809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1036581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07.3106620904725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8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1036381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35.101855871358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3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10361748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1.868854560060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6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1035965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992.85188344164465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10357674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989.52718535068789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1035570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49.4700359792087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0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10353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101.4126179914199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3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1035142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75.523937778585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1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1034927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94.337103096747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8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10347101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48.3322816700058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6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1034501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10.3416959762745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0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10343005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11.040795204101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103409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8.8943267929562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6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1033892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01.4681599484975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1033673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199.2951741642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1033435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190.5146659384804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1033198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97.988344547051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7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103294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472.99811634915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10326483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829.4321503264957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3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1032285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2112.672372455281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1031865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2130.665078862984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1031442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39.962157862753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1031058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711.7174785511581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10307186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583.633010988644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39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1030404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553.8360801343395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79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10300968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549.7572655307733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10297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630.002550034968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8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10294670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617.88576030120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3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10290180</v>
      </c>
      <c r="G51" s="8">
        <v>1287</v>
      </c>
      <c r="H51" s="8">
        <v>0</v>
      </c>
      <c r="I51" s="8">
        <v>0</v>
      </c>
      <c r="K51" s="6">
        <f t="shared" si="2"/>
        <v>44193</v>
      </c>
      <c r="L51" s="4">
        <f t="shared" si="3"/>
        <v>1771.7085609775534</v>
      </c>
      <c r="M51" s="4">
        <f t="shared" si="4"/>
        <v>4040.4040404040402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10273602</v>
      </c>
      <c r="G52" s="8">
        <v>14357</v>
      </c>
      <c r="H52" s="8">
        <v>1</v>
      </c>
      <c r="I52" s="8">
        <v>0</v>
      </c>
      <c r="K52" s="6">
        <f t="shared" si="2"/>
        <v>44200</v>
      </c>
      <c r="L52" s="4">
        <f t="shared" si="3"/>
        <v>1935.0175332857939</v>
      </c>
      <c r="M52" s="4">
        <f t="shared" si="4"/>
        <v>3621.926586334192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10233995</v>
      </c>
      <c r="G53" s="8">
        <v>50122</v>
      </c>
      <c r="H53" s="8">
        <v>10</v>
      </c>
      <c r="I53" s="8">
        <v>0</v>
      </c>
      <c r="K53" s="6">
        <f t="shared" si="2"/>
        <v>44207</v>
      </c>
      <c r="L53" s="4">
        <f t="shared" si="3"/>
        <v>1886.6141716895504</v>
      </c>
      <c r="M53" s="4">
        <f t="shared" si="4"/>
        <v>1348.7091496747935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10158202</v>
      </c>
      <c r="G54" s="8">
        <v>121535</v>
      </c>
      <c r="H54" s="8">
        <v>664</v>
      </c>
      <c r="I54" s="8">
        <v>0</v>
      </c>
      <c r="K54" s="6">
        <f t="shared" si="2"/>
        <v>44214</v>
      </c>
      <c r="L54" s="4">
        <f t="shared" si="3"/>
        <v>1796.7746654378402</v>
      </c>
      <c r="M54" s="4">
        <f t="shared" si="4"/>
        <v>3551.2403834286424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10079873</v>
      </c>
      <c r="G55" s="8">
        <v>184530</v>
      </c>
      <c r="H55" s="8">
        <v>12405</v>
      </c>
      <c r="I55" s="8">
        <v>0</v>
      </c>
      <c r="K55" s="6">
        <f t="shared" si="2"/>
        <v>44221</v>
      </c>
      <c r="L55" s="4">
        <f t="shared" si="3"/>
        <v>1675.5766664917307</v>
      </c>
      <c r="M55" s="4">
        <f t="shared" si="4"/>
        <v>4706.0098628949218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8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5052217046598491</v>
      </c>
    </row>
    <row r="56" spans="1:20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10032637</v>
      </c>
      <c r="G56" s="8">
        <v>200586</v>
      </c>
      <c r="H56" s="8">
        <v>40165</v>
      </c>
      <c r="I56" s="8">
        <v>1</v>
      </c>
      <c r="K56" s="6">
        <f t="shared" si="2"/>
        <v>44228</v>
      </c>
      <c r="L56" s="4">
        <f t="shared" si="3"/>
        <v>1584.9870776745936</v>
      </c>
      <c r="M56" s="4">
        <f t="shared" si="4"/>
        <v>5029.264255730709</v>
      </c>
      <c r="N56" s="4">
        <f t="shared" si="5"/>
        <v>1035.7276235528445</v>
      </c>
      <c r="O56" s="4">
        <f t="shared" si="6"/>
        <v>0</v>
      </c>
      <c r="P56" s="4">
        <f t="shared" si="7"/>
        <v>3058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5346124150892604</v>
      </c>
    </row>
    <row r="57" spans="1:20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10004941</v>
      </c>
      <c r="G57" s="8">
        <v>167336</v>
      </c>
      <c r="H57" s="8">
        <v>97848</v>
      </c>
      <c r="I57" s="8">
        <v>3</v>
      </c>
      <c r="K57" s="6">
        <f t="shared" si="2"/>
        <v>44235</v>
      </c>
      <c r="L57" s="4">
        <f t="shared" si="3"/>
        <v>1630.9541455566803</v>
      </c>
      <c r="M57" s="4">
        <f t="shared" si="4"/>
        <v>7924.1765071472955</v>
      </c>
      <c r="N57" s="4">
        <f t="shared" si="5"/>
        <v>1753.7404954623498</v>
      </c>
      <c r="O57" s="4">
        <f t="shared" si="6"/>
        <v>0</v>
      </c>
      <c r="P57" s="4">
        <f t="shared" si="7"/>
        <v>3138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752849798016608</v>
      </c>
    </row>
    <row r="58" spans="1:20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9971240</v>
      </c>
      <c r="G58" s="8">
        <v>125818</v>
      </c>
      <c r="H58" s="8">
        <v>169636</v>
      </c>
      <c r="I58" s="8">
        <v>7</v>
      </c>
      <c r="K58" s="6">
        <f t="shared" si="2"/>
        <v>44242</v>
      </c>
      <c r="L58" s="4">
        <f t="shared" si="3"/>
        <v>1664.6274685996927</v>
      </c>
      <c r="M58" s="4">
        <f t="shared" si="4"/>
        <v>7852.6125037752954</v>
      </c>
      <c r="N58" s="4">
        <f t="shared" si="5"/>
        <v>2758.848357659931</v>
      </c>
      <c r="O58" s="4">
        <f t="shared" si="6"/>
        <v>0</v>
      </c>
      <c r="P58" s="4">
        <f t="shared" si="7"/>
        <v>3192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573367973920987</v>
      </c>
    </row>
    <row r="59" spans="1:20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9915913</v>
      </c>
      <c r="G59" s="8">
        <v>133373</v>
      </c>
      <c r="H59" s="8">
        <v>213935</v>
      </c>
      <c r="I59" s="8">
        <v>8</v>
      </c>
      <c r="K59" s="6">
        <f t="shared" si="2"/>
        <v>44249</v>
      </c>
      <c r="L59" s="4">
        <f t="shared" si="3"/>
        <v>1734.7469668198983</v>
      </c>
      <c r="M59" s="4">
        <f t="shared" si="4"/>
        <v>8304.5294025027561</v>
      </c>
      <c r="N59" s="4">
        <f t="shared" si="5"/>
        <v>3038.3060275317271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7514404611419991</v>
      </c>
    </row>
    <row r="60" spans="1:20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9836147</v>
      </c>
      <c r="G60" s="8">
        <v>178553</v>
      </c>
      <c r="H60" s="8">
        <v>244873</v>
      </c>
      <c r="I60" s="8">
        <v>8</v>
      </c>
      <c r="K60" s="6">
        <f t="shared" si="2"/>
        <v>44256</v>
      </c>
      <c r="L60" s="4">
        <f t="shared" si="3"/>
        <v>1859.305274717834</v>
      </c>
      <c r="M60" s="4">
        <f t="shared" si="4"/>
        <v>7280.7513735417497</v>
      </c>
      <c r="N60" s="4">
        <f t="shared" si="5"/>
        <v>3291.5021255916331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7702860150768667</v>
      </c>
    </row>
    <row r="61" spans="1:20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9669069</v>
      </c>
      <c r="G61" s="8">
        <v>318557</v>
      </c>
      <c r="H61" s="8">
        <v>268020</v>
      </c>
      <c r="I61" s="8">
        <v>13</v>
      </c>
      <c r="K61" s="6">
        <f t="shared" si="2"/>
        <v>44263</v>
      </c>
      <c r="L61" s="4">
        <f t="shared" si="3"/>
        <v>1891.4333944664165</v>
      </c>
      <c r="M61" s="4">
        <f t="shared" si="4"/>
        <v>4962.3772197754251</v>
      </c>
      <c r="N61" s="4">
        <f t="shared" si="5"/>
        <v>4171.3304977240505</v>
      </c>
      <c r="O61" s="4">
        <f t="shared" si="6"/>
        <v>0</v>
      </c>
      <c r="P61" s="4">
        <f t="shared" si="7"/>
        <v>3517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2053805912107229</v>
      </c>
    </row>
    <row r="62" spans="1:20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9445382</v>
      </c>
      <c r="G62" s="8">
        <v>500907</v>
      </c>
      <c r="H62" s="8">
        <v>305318</v>
      </c>
      <c r="I62" s="8">
        <v>15</v>
      </c>
      <c r="K62" s="6">
        <f t="shared" si="2"/>
        <v>44270</v>
      </c>
      <c r="L62" s="4">
        <f t="shared" si="3"/>
        <v>1801.3458852167121</v>
      </c>
      <c r="M62" s="4">
        <f t="shared" si="4"/>
        <v>3612.6466589606448</v>
      </c>
      <c r="N62" s="4">
        <f t="shared" si="5"/>
        <v>3712.8502086349317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0611534070749853</v>
      </c>
    </row>
    <row r="63" spans="1:20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9242295</v>
      </c>
      <c r="G63" s="8">
        <v>640974</v>
      </c>
      <c r="H63" s="8">
        <v>364500</v>
      </c>
      <c r="I63" s="8">
        <v>13</v>
      </c>
      <c r="K63" s="6">
        <f t="shared" si="2"/>
        <v>44277</v>
      </c>
      <c r="L63" s="4">
        <f t="shared" si="3"/>
        <v>1622.0646495269843</v>
      </c>
      <c r="M63" s="4">
        <f t="shared" si="4"/>
        <v>2871.8793586011293</v>
      </c>
      <c r="N63" s="4">
        <f t="shared" si="5"/>
        <v>3509.4650205761318</v>
      </c>
      <c r="O63" s="4">
        <f t="shared" si="6"/>
        <v>0</v>
      </c>
      <c r="P63" s="4">
        <f t="shared" si="7"/>
        <v>2883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1635790050658823</v>
      </c>
    </row>
    <row r="64" spans="1:20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9096148</v>
      </c>
      <c r="G64" s="8">
        <v>697968</v>
      </c>
      <c r="H64" s="8">
        <v>450166</v>
      </c>
      <c r="I64" s="8">
        <v>17</v>
      </c>
      <c r="K64" s="6">
        <f t="shared" si="2"/>
        <v>44284</v>
      </c>
      <c r="L64" s="4">
        <f t="shared" si="3"/>
        <v>1530.362082938844</v>
      </c>
      <c r="M64" s="4">
        <f t="shared" si="4"/>
        <v>2994.9797125369646</v>
      </c>
      <c r="N64" s="4">
        <f t="shared" si="5"/>
        <v>3580.9012675324216</v>
      </c>
      <c r="O64" s="4">
        <f t="shared" si="6"/>
        <v>0</v>
      </c>
      <c r="P64" s="4">
        <f t="shared" si="7"/>
        <v>2677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339904593464448</v>
      </c>
    </row>
    <row r="65" spans="1:20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8987568</v>
      </c>
      <c r="G65" s="8">
        <v>668911</v>
      </c>
      <c r="H65" s="8">
        <v>584409</v>
      </c>
      <c r="I65" s="8">
        <v>22</v>
      </c>
      <c r="K65" s="6">
        <f t="shared" si="2"/>
        <v>44291</v>
      </c>
      <c r="L65" s="4">
        <f t="shared" si="3"/>
        <v>1328.4127586016596</v>
      </c>
      <c r="M65" s="4">
        <f t="shared" si="4"/>
        <v>2814.1262439995753</v>
      </c>
      <c r="N65" s="4">
        <f t="shared" si="5"/>
        <v>2678.261286188269</v>
      </c>
      <c r="O65" s="4">
        <f t="shared" si="6"/>
        <v>0</v>
      </c>
      <c r="P65" s="4">
        <f t="shared" si="7"/>
        <v>2296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0161363769251315</v>
      </c>
    </row>
    <row r="66" spans="1:20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8839396</v>
      </c>
      <c r="G66" s="8">
        <v>669302</v>
      </c>
      <c r="H66" s="8">
        <v>729221</v>
      </c>
      <c r="I66" s="8">
        <v>31</v>
      </c>
      <c r="K66" s="6">
        <f t="shared" si="2"/>
        <v>44298</v>
      </c>
      <c r="L66" s="4">
        <f t="shared" si="3"/>
        <v>1174.1978750584315</v>
      </c>
      <c r="M66" s="4">
        <f t="shared" si="4"/>
        <v>2222.0163692921878</v>
      </c>
      <c r="N66" s="4">
        <f t="shared" si="5"/>
        <v>2431.6359512411191</v>
      </c>
      <c r="O66" s="4">
        <f t="shared" si="6"/>
        <v>0</v>
      </c>
      <c r="P66" s="4">
        <f t="shared" si="7"/>
        <v>1996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0708911188585772</v>
      </c>
    </row>
    <row r="67" spans="1:20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8601695</v>
      </c>
      <c r="G67" s="8">
        <v>760837</v>
      </c>
      <c r="H67" s="8">
        <v>872752</v>
      </c>
      <c r="I67" s="8">
        <v>42</v>
      </c>
      <c r="K67" s="6">
        <f t="shared" si="2"/>
        <v>44305</v>
      </c>
      <c r="L67" s="4">
        <f t="shared" si="3"/>
        <v>1073.6488564172528</v>
      </c>
      <c r="M67" s="4">
        <f t="shared" si="4"/>
        <v>2255.410817297266</v>
      </c>
      <c r="N67" s="4">
        <f t="shared" si="5"/>
        <v>2341.5586558380842</v>
      </c>
      <c r="O67" s="4">
        <f t="shared" si="6"/>
        <v>0</v>
      </c>
      <c r="P67" s="4">
        <f t="shared" si="7"/>
        <v>1776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1809352674689415</v>
      </c>
    </row>
    <row r="68" spans="1:20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8328641</v>
      </c>
      <c r="G68" s="8">
        <v>947675</v>
      </c>
      <c r="H68" s="8">
        <v>956454</v>
      </c>
      <c r="I68" s="8">
        <v>57</v>
      </c>
      <c r="K68" s="6">
        <f t="shared" si="2"/>
        <v>44312</v>
      </c>
      <c r="L68" s="4">
        <f t="shared" si="3"/>
        <v>1088.8691204243285</v>
      </c>
      <c r="M68" s="4">
        <f t="shared" si="4"/>
        <v>1733.9277705964601</v>
      </c>
      <c r="N68" s="4">
        <f t="shared" si="5"/>
        <v>2261.6874413197079</v>
      </c>
      <c r="O68" s="4">
        <f t="shared" si="6"/>
        <v>0</v>
      </c>
      <c r="P68" s="4">
        <f t="shared" si="7"/>
        <v>1744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0770976041990576</v>
      </c>
    </row>
    <row r="69" spans="1:20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8003344</v>
      </c>
      <c r="G69" s="8">
        <v>1211536</v>
      </c>
      <c r="H69" s="8">
        <v>1015407</v>
      </c>
      <c r="I69" s="8">
        <v>64</v>
      </c>
      <c r="K69" s="6">
        <f t="shared" si="2"/>
        <v>44319</v>
      </c>
      <c r="L69" s="4">
        <f t="shared" si="3"/>
        <v>982.38936124699876</v>
      </c>
      <c r="M69" s="4">
        <f t="shared" si="4"/>
        <v>1416.3838301131786</v>
      </c>
      <c r="N69" s="4">
        <f t="shared" si="5"/>
        <v>2432.5221315196763</v>
      </c>
      <c r="O69" s="4">
        <f t="shared" si="6"/>
        <v>0</v>
      </c>
      <c r="P69" s="4">
        <f t="shared" si="7"/>
        <v>1512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4761283330999713</v>
      </c>
    </row>
    <row r="70" spans="1:20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7583305</v>
      </c>
      <c r="G70" s="8">
        <v>1591644</v>
      </c>
      <c r="H70" s="8">
        <v>1053013</v>
      </c>
      <c r="I70" s="8">
        <v>72</v>
      </c>
      <c r="K70" s="6">
        <f t="shared" si="2"/>
        <v>44326</v>
      </c>
      <c r="L70" s="4">
        <f t="shared" si="3"/>
        <v>957.26071943565501</v>
      </c>
      <c r="M70" s="4">
        <f t="shared" si="4"/>
        <v>1215.3471504934521</v>
      </c>
      <c r="N70" s="4">
        <f t="shared" si="5"/>
        <v>2355.5264749817902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460694800441066</v>
      </c>
    </row>
    <row r="71" spans="1:20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7131696</v>
      </c>
      <c r="G71" s="8">
        <v>2003489</v>
      </c>
      <c r="H71" s="8">
        <v>1090525</v>
      </c>
      <c r="I71" s="8">
        <v>79</v>
      </c>
      <c r="K71" s="6">
        <f t="shared" si="2"/>
        <v>44333</v>
      </c>
      <c r="L71" s="4">
        <f t="shared" si="3"/>
        <v>901.94534371627731</v>
      </c>
      <c r="M71" s="4">
        <f t="shared" si="4"/>
        <v>861.69676998476154</v>
      </c>
      <c r="N71" s="4">
        <f t="shared" si="5"/>
        <v>2279.269159349854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5270590676355198</v>
      </c>
    </row>
    <row r="72" spans="1:20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6709226</v>
      </c>
      <c r="G72" s="8">
        <v>2320618</v>
      </c>
      <c r="H72" s="8">
        <v>1193813</v>
      </c>
      <c r="I72" s="8">
        <v>85</v>
      </c>
      <c r="K72" s="6">
        <f t="shared" si="2"/>
        <v>44340</v>
      </c>
      <c r="L72" s="4">
        <f t="shared" si="3"/>
        <v>855.65756765385458</v>
      </c>
      <c r="M72" s="4">
        <f t="shared" si="4"/>
        <v>773.06993223356881</v>
      </c>
      <c r="N72" s="4">
        <f t="shared" si="5"/>
        <v>2195.3186973169168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5656510037494407</v>
      </c>
    </row>
    <row r="73" spans="1:20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6366296</v>
      </c>
      <c r="G73" s="8">
        <v>2438933</v>
      </c>
      <c r="H73" s="8">
        <v>1416466</v>
      </c>
      <c r="I73" s="8">
        <v>93</v>
      </c>
      <c r="K73" s="6">
        <f t="shared" ref="K73:K136" si="12">A73</f>
        <v>44347</v>
      </c>
      <c r="L73" s="4">
        <f t="shared" ref="L73:L136" si="13">B73/F73*52*100000</f>
        <v>902.56563628207039</v>
      </c>
      <c r="M73" s="4">
        <f t="shared" ref="M73:M136" si="14">C73/G73*52*100000</f>
        <v>776.07707960817288</v>
      </c>
      <c r="N73" s="4">
        <f t="shared" ref="N73:N136" si="15">D73/H73*52*100000</f>
        <v>2191.6516174761696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4282462453414668</v>
      </c>
    </row>
    <row r="74" spans="1:20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6005049</v>
      </c>
      <c r="G74" s="8">
        <v>2509527</v>
      </c>
      <c r="H74" s="8">
        <v>1705036</v>
      </c>
      <c r="I74" s="8">
        <v>109</v>
      </c>
      <c r="K74" s="6">
        <f t="shared" si="12"/>
        <v>44354</v>
      </c>
      <c r="L74" s="4">
        <f t="shared" si="13"/>
        <v>873.73142167532694</v>
      </c>
      <c r="M74" s="4">
        <f t="shared" si="14"/>
        <v>690.01050795628021</v>
      </c>
      <c r="N74" s="4">
        <f t="shared" si="15"/>
        <v>1896.9687443549578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1711119656400082</v>
      </c>
    </row>
    <row r="75" spans="1:20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5656403</v>
      </c>
      <c r="G75" s="8">
        <v>2517374</v>
      </c>
      <c r="H75" s="8">
        <v>2043854</v>
      </c>
      <c r="I75" s="8">
        <v>124</v>
      </c>
      <c r="K75" s="6">
        <f t="shared" si="12"/>
        <v>44361</v>
      </c>
      <c r="L75" s="4">
        <f t="shared" si="13"/>
        <v>947.81082606737891</v>
      </c>
      <c r="M75" s="4">
        <f t="shared" si="14"/>
        <v>663.07191541662064</v>
      </c>
      <c r="N75" s="4">
        <f t="shared" si="15"/>
        <v>1808.9354719074847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1.9085406308483011</v>
      </c>
    </row>
    <row r="76" spans="1:20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5405649</v>
      </c>
      <c r="G76" s="8">
        <v>2336355</v>
      </c>
      <c r="H76" s="8">
        <v>2473550</v>
      </c>
      <c r="I76" s="8">
        <v>136</v>
      </c>
      <c r="K76" s="6">
        <f t="shared" si="12"/>
        <v>44368</v>
      </c>
      <c r="L76" s="4">
        <f t="shared" si="13"/>
        <v>898.46751056163657</v>
      </c>
      <c r="M76" s="4">
        <f t="shared" si="14"/>
        <v>707.76915323227843</v>
      </c>
      <c r="N76" s="4">
        <f t="shared" si="15"/>
        <v>1585.0902548968083</v>
      </c>
      <c r="O76" s="4">
        <f t="shared" si="16"/>
        <v>0</v>
      </c>
      <c r="P76" s="4">
        <f t="shared" si="17"/>
        <v>934</v>
      </c>
      <c r="Q76" s="4">
        <f t="shared" si="18"/>
        <v>318</v>
      </c>
      <c r="R76" s="4">
        <f t="shared" si="19"/>
        <v>754</v>
      </c>
      <c r="S76" s="4">
        <f t="shared" si="20"/>
        <v>0</v>
      </c>
      <c r="T76" s="4">
        <f t="shared" si="21"/>
        <v>1.7642154404737023</v>
      </c>
    </row>
    <row r="77" spans="1:20" x14ac:dyDescent="0.25">
      <c r="A77" s="2">
        <v>44375</v>
      </c>
      <c r="B77" s="8">
        <v>879</v>
      </c>
      <c r="C77" s="8">
        <v>253</v>
      </c>
      <c r="D77" s="8">
        <v>745</v>
      </c>
      <c r="E77" s="8">
        <v>0</v>
      </c>
      <c r="F77" s="8">
        <v>5404715</v>
      </c>
      <c r="G77" s="8">
        <v>2336037</v>
      </c>
      <c r="H77" s="8">
        <v>2472796</v>
      </c>
      <c r="I77" s="8">
        <v>136</v>
      </c>
      <c r="K77" s="6">
        <f t="shared" si="12"/>
        <v>44375</v>
      </c>
      <c r="L77" s="4">
        <f t="shared" si="13"/>
        <v>845.70601780112361</v>
      </c>
      <c r="M77" s="4">
        <f t="shared" si="14"/>
        <v>563.17601133886149</v>
      </c>
      <c r="N77" s="4">
        <f t="shared" si="15"/>
        <v>1566.6476328819685</v>
      </c>
      <c r="O77" s="4">
        <f t="shared" si="16"/>
        <v>0</v>
      </c>
      <c r="P77" s="4">
        <f t="shared" si="17"/>
        <v>879</v>
      </c>
      <c r="Q77" s="4">
        <f t="shared" si="18"/>
        <v>253</v>
      </c>
      <c r="R77" s="4">
        <f t="shared" si="19"/>
        <v>745</v>
      </c>
      <c r="S77" s="4">
        <f t="shared" si="20"/>
        <v>0</v>
      </c>
      <c r="T77" s="4">
        <f t="shared" si="21"/>
        <v>1.8524730815506407</v>
      </c>
    </row>
    <row r="78" spans="1:20" x14ac:dyDescent="0.25">
      <c r="A78" s="2">
        <v>44382</v>
      </c>
      <c r="B78" s="8">
        <v>921</v>
      </c>
      <c r="C78" s="8">
        <v>277</v>
      </c>
      <c r="D78" s="8">
        <v>739</v>
      </c>
      <c r="E78" s="8">
        <v>0</v>
      </c>
      <c r="F78" s="8">
        <v>5403836</v>
      </c>
      <c r="G78" s="8">
        <v>2335784</v>
      </c>
      <c r="H78" s="8">
        <v>2472051</v>
      </c>
      <c r="I78" s="8">
        <v>136</v>
      </c>
      <c r="K78" s="6">
        <f t="shared" si="12"/>
        <v>44382</v>
      </c>
      <c r="L78" s="4">
        <f t="shared" si="13"/>
        <v>886.25931652996132</v>
      </c>
      <c r="M78" s="4">
        <f t="shared" si="14"/>
        <v>616.66660958376292</v>
      </c>
      <c r="N78" s="4">
        <f t="shared" si="15"/>
        <v>1554.4986733687938</v>
      </c>
      <c r="O78" s="4">
        <f t="shared" si="16"/>
        <v>0</v>
      </c>
      <c r="P78" s="4">
        <f t="shared" si="17"/>
        <v>921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1.7539998106369601</v>
      </c>
    </row>
    <row r="79" spans="1:20" x14ac:dyDescent="0.25">
      <c r="A79" s="2">
        <v>44389</v>
      </c>
      <c r="B79" s="8">
        <v>890</v>
      </c>
      <c r="C79" s="8">
        <v>278</v>
      </c>
      <c r="D79" s="8">
        <v>865</v>
      </c>
      <c r="E79" s="8">
        <v>0</v>
      </c>
      <c r="F79" s="8">
        <v>5402915</v>
      </c>
      <c r="G79" s="8">
        <v>2335507</v>
      </c>
      <c r="H79" s="8">
        <v>2471312</v>
      </c>
      <c r="I79" s="8">
        <v>136</v>
      </c>
      <c r="K79" s="6">
        <f t="shared" si="12"/>
        <v>44389</v>
      </c>
      <c r="L79" s="4">
        <f t="shared" si="13"/>
        <v>856.57464535348038</v>
      </c>
      <c r="M79" s="4">
        <f t="shared" si="14"/>
        <v>618.96624587295184</v>
      </c>
      <c r="N79" s="4">
        <f t="shared" si="15"/>
        <v>1820.0858491360054</v>
      </c>
      <c r="O79" s="4">
        <f t="shared" si="16"/>
        <v>0</v>
      </c>
      <c r="P79" s="4">
        <f t="shared" si="17"/>
        <v>890</v>
      </c>
      <c r="Q79" s="4">
        <f t="shared" si="18"/>
        <v>278</v>
      </c>
      <c r="R79" s="4">
        <f t="shared" si="19"/>
        <v>865</v>
      </c>
      <c r="S79" s="4">
        <f t="shared" si="20"/>
        <v>0</v>
      </c>
      <c r="T79" s="4">
        <f t="shared" si="21"/>
        <v>2.1248420776976364</v>
      </c>
    </row>
    <row r="80" spans="1:20" x14ac:dyDescent="0.25">
      <c r="A80" s="2">
        <v>44396</v>
      </c>
      <c r="B80" s="8">
        <v>861</v>
      </c>
      <c r="C80" s="8">
        <v>285</v>
      </c>
      <c r="D80" s="8">
        <v>805</v>
      </c>
      <c r="E80" s="8">
        <v>0</v>
      </c>
      <c r="F80" s="8">
        <v>5402025</v>
      </c>
      <c r="G80" s="8">
        <v>2335229</v>
      </c>
      <c r="H80" s="8">
        <v>2470447</v>
      </c>
      <c r="I80" s="8">
        <v>136</v>
      </c>
      <c r="K80" s="6">
        <f t="shared" si="12"/>
        <v>44396</v>
      </c>
      <c r="L80" s="4">
        <f t="shared" si="13"/>
        <v>828.8003109944882</v>
      </c>
      <c r="M80" s="4">
        <f t="shared" si="14"/>
        <v>634.62726781827394</v>
      </c>
      <c r="N80" s="4">
        <f t="shared" si="15"/>
        <v>1694.4301982596673</v>
      </c>
      <c r="O80" s="4">
        <f t="shared" si="16"/>
        <v>0</v>
      </c>
      <c r="P80" s="4">
        <f t="shared" si="17"/>
        <v>861</v>
      </c>
      <c r="Q80" s="4">
        <f t="shared" si="18"/>
        <v>285</v>
      </c>
      <c r="R80" s="4">
        <f t="shared" si="19"/>
        <v>805</v>
      </c>
      <c r="S80" s="4">
        <f t="shared" si="20"/>
        <v>0</v>
      </c>
      <c r="T80" s="4">
        <f t="shared" si="21"/>
        <v>2.0444372133819528</v>
      </c>
    </row>
    <row r="81" spans="1:20" x14ac:dyDescent="0.25">
      <c r="A81" s="2">
        <v>44403</v>
      </c>
      <c r="B81" s="8">
        <v>874</v>
      </c>
      <c r="C81" s="8">
        <v>296</v>
      </c>
      <c r="D81" s="8">
        <v>937</v>
      </c>
      <c r="E81" s="8">
        <v>0</v>
      </c>
      <c r="F81" s="8">
        <v>5401164</v>
      </c>
      <c r="G81" s="8">
        <v>2334944</v>
      </c>
      <c r="H81" s="8">
        <v>2469642</v>
      </c>
      <c r="I81" s="8">
        <v>136</v>
      </c>
      <c r="K81" s="6">
        <f t="shared" si="12"/>
        <v>44403</v>
      </c>
      <c r="L81" s="4">
        <f t="shared" si="13"/>
        <v>841.44825078446036</v>
      </c>
      <c r="M81" s="4">
        <f t="shared" si="14"/>
        <v>659.20210506119201</v>
      </c>
      <c r="N81" s="4">
        <f t="shared" si="15"/>
        <v>1972.9175321767284</v>
      </c>
      <c r="O81" s="4">
        <f t="shared" si="16"/>
        <v>0</v>
      </c>
      <c r="P81" s="4">
        <f t="shared" si="17"/>
        <v>874</v>
      </c>
      <c r="Q81" s="4">
        <f t="shared" si="18"/>
        <v>296</v>
      </c>
      <c r="R81" s="4">
        <f t="shared" si="19"/>
        <v>937</v>
      </c>
      <c r="S81" s="4">
        <f t="shared" si="20"/>
        <v>0</v>
      </c>
      <c r="T81" s="4">
        <f t="shared" si="21"/>
        <v>2.3446688852670721</v>
      </c>
    </row>
    <row r="82" spans="1:20" x14ac:dyDescent="0.25">
      <c r="A82" s="2">
        <v>44410</v>
      </c>
      <c r="B82" s="8">
        <v>810</v>
      </c>
      <c r="C82" s="8">
        <v>291</v>
      </c>
      <c r="D82" s="8">
        <v>821</v>
      </c>
      <c r="E82" s="8">
        <v>0</v>
      </c>
      <c r="F82" s="8">
        <v>5400290</v>
      </c>
      <c r="G82" s="8">
        <v>2334648</v>
      </c>
      <c r="H82" s="8">
        <v>2468705</v>
      </c>
      <c r="I82" s="8">
        <v>136</v>
      </c>
      <c r="K82" s="6">
        <f t="shared" si="12"/>
        <v>44410</v>
      </c>
      <c r="L82" s="4">
        <f t="shared" si="13"/>
        <v>779.95811336057864</v>
      </c>
      <c r="M82" s="4">
        <f t="shared" si="14"/>
        <v>648.14909999280405</v>
      </c>
      <c r="N82" s="4">
        <f t="shared" si="15"/>
        <v>1729.3277244547244</v>
      </c>
      <c r="O82" s="4">
        <f t="shared" si="16"/>
        <v>0</v>
      </c>
      <c r="P82" s="4">
        <f t="shared" si="17"/>
        <v>810</v>
      </c>
      <c r="Q82" s="4">
        <f t="shared" si="18"/>
        <v>291</v>
      </c>
      <c r="R82" s="4">
        <f t="shared" si="19"/>
        <v>821</v>
      </c>
      <c r="S82" s="4">
        <f t="shared" si="20"/>
        <v>0</v>
      </c>
      <c r="T82" s="4">
        <f t="shared" si="21"/>
        <v>2.2172058919980069</v>
      </c>
    </row>
    <row r="83" spans="1:20" x14ac:dyDescent="0.25">
      <c r="A83" s="2">
        <v>44417</v>
      </c>
      <c r="B83" s="8">
        <v>863</v>
      </c>
      <c r="C83" s="8">
        <v>291</v>
      </c>
      <c r="D83" s="8">
        <v>879</v>
      </c>
      <c r="E83" s="8">
        <v>0</v>
      </c>
      <c r="F83" s="8">
        <v>5399480</v>
      </c>
      <c r="G83" s="8">
        <v>2334357</v>
      </c>
      <c r="H83" s="8">
        <v>2467884</v>
      </c>
      <c r="I83" s="8">
        <v>136</v>
      </c>
      <c r="K83" s="6">
        <f t="shared" si="12"/>
        <v>44417</v>
      </c>
      <c r="L83" s="4">
        <f t="shared" si="13"/>
        <v>831.117070532718</v>
      </c>
      <c r="M83" s="4">
        <f t="shared" si="14"/>
        <v>648.22989799760694</v>
      </c>
      <c r="N83" s="4">
        <f t="shared" si="15"/>
        <v>1852.1129842407502</v>
      </c>
      <c r="O83" s="4">
        <f t="shared" si="16"/>
        <v>0</v>
      </c>
      <c r="P83" s="4">
        <f t="shared" si="17"/>
        <v>863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2.2284622105687326</v>
      </c>
    </row>
    <row r="84" spans="1:20" x14ac:dyDescent="0.25">
      <c r="A84" s="2">
        <v>44424</v>
      </c>
      <c r="B84" s="8">
        <v>839</v>
      </c>
      <c r="C84" s="8">
        <v>276</v>
      </c>
      <c r="D84" s="8">
        <v>869</v>
      </c>
      <c r="E84" s="8">
        <v>0</v>
      </c>
      <c r="F84" s="8">
        <v>5398617</v>
      </c>
      <c r="G84" s="8">
        <v>2334066</v>
      </c>
      <c r="H84" s="8">
        <v>2467005</v>
      </c>
      <c r="I84" s="8">
        <v>136</v>
      </c>
      <c r="K84" s="6">
        <f t="shared" si="12"/>
        <v>44424</v>
      </c>
      <c r="L84" s="4">
        <f t="shared" si="13"/>
        <v>808.13289774029181</v>
      </c>
      <c r="M84" s="4">
        <f t="shared" si="14"/>
        <v>614.89263799738308</v>
      </c>
      <c r="N84" s="4">
        <f t="shared" si="15"/>
        <v>1831.6947067395486</v>
      </c>
      <c r="O84" s="4">
        <f t="shared" si="16"/>
        <v>0</v>
      </c>
      <c r="P84" s="4">
        <f t="shared" si="17"/>
        <v>839</v>
      </c>
      <c r="Q84" s="4">
        <f t="shared" si="18"/>
        <v>276</v>
      </c>
      <c r="R84" s="4">
        <f t="shared" si="19"/>
        <v>869</v>
      </c>
      <c r="S84" s="4">
        <f t="shared" si="20"/>
        <v>0</v>
      </c>
      <c r="T84" s="4">
        <f t="shared" si="21"/>
        <v>2.266576093933744</v>
      </c>
    </row>
    <row r="85" spans="1:20" x14ac:dyDescent="0.25">
      <c r="A85" s="2">
        <v>44431</v>
      </c>
      <c r="B85" s="8">
        <v>776</v>
      </c>
      <c r="C85" s="8">
        <v>298</v>
      </c>
      <c r="D85" s="8">
        <v>873</v>
      </c>
      <c r="E85" s="8">
        <v>0</v>
      </c>
      <c r="F85" s="8">
        <v>5397778</v>
      </c>
      <c r="G85" s="8">
        <v>2333790</v>
      </c>
      <c r="H85" s="8">
        <v>2466136</v>
      </c>
      <c r="I85" s="8">
        <v>136</v>
      </c>
      <c r="K85" s="6">
        <f t="shared" si="12"/>
        <v>44431</v>
      </c>
      <c r="L85" s="4">
        <f t="shared" si="13"/>
        <v>747.56686918209687</v>
      </c>
      <c r="M85" s="4">
        <f t="shared" si="14"/>
        <v>663.98433449453455</v>
      </c>
      <c r="N85" s="4">
        <f t="shared" si="15"/>
        <v>1840.7743936263043</v>
      </c>
      <c r="O85" s="4">
        <f t="shared" si="16"/>
        <v>0</v>
      </c>
      <c r="P85" s="4">
        <f t="shared" si="17"/>
        <v>776</v>
      </c>
      <c r="Q85" s="4">
        <f t="shared" si="18"/>
        <v>298</v>
      </c>
      <c r="R85" s="4">
        <f t="shared" si="19"/>
        <v>873</v>
      </c>
      <c r="S85" s="4">
        <f t="shared" si="20"/>
        <v>0</v>
      </c>
      <c r="T85" s="4">
        <f t="shared" si="21"/>
        <v>2.4623541645716207</v>
      </c>
    </row>
    <row r="86" spans="1:20" x14ac:dyDescent="0.25">
      <c r="A86" s="2">
        <v>44438</v>
      </c>
      <c r="B86" s="8">
        <v>783</v>
      </c>
      <c r="C86" s="8">
        <v>294</v>
      </c>
      <c r="D86" s="8">
        <v>912</v>
      </c>
      <c r="E86" s="8">
        <v>0</v>
      </c>
      <c r="F86" s="8">
        <v>5397002</v>
      </c>
      <c r="G86" s="8">
        <v>2333492</v>
      </c>
      <c r="H86" s="8">
        <v>2465263</v>
      </c>
      <c r="I86" s="8">
        <v>136</v>
      </c>
      <c r="K86" s="6">
        <f t="shared" si="12"/>
        <v>44438</v>
      </c>
      <c r="L86" s="4">
        <f t="shared" si="13"/>
        <v>754.41884216459437</v>
      </c>
      <c r="M86" s="4">
        <f t="shared" si="14"/>
        <v>655.15544942943882</v>
      </c>
      <c r="N86" s="4">
        <f t="shared" si="15"/>
        <v>1923.6892777768539</v>
      </c>
      <c r="O86" s="4">
        <f t="shared" si="16"/>
        <v>0</v>
      </c>
      <c r="P86" s="4">
        <f t="shared" si="17"/>
        <v>783</v>
      </c>
      <c r="Q86" s="4">
        <f t="shared" si="18"/>
        <v>294</v>
      </c>
      <c r="R86" s="4">
        <f t="shared" si="19"/>
        <v>912</v>
      </c>
      <c r="S86" s="4">
        <f t="shared" si="20"/>
        <v>0</v>
      </c>
      <c r="T86" s="4">
        <f t="shared" si="21"/>
        <v>2.5498955888447381</v>
      </c>
    </row>
    <row r="87" spans="1:20" x14ac:dyDescent="0.25">
      <c r="A87" s="2">
        <v>44445</v>
      </c>
      <c r="B87" s="8">
        <v>807</v>
      </c>
      <c r="C87" s="8">
        <v>320</v>
      </c>
      <c r="D87" s="8">
        <v>943</v>
      </c>
      <c r="E87" s="8">
        <v>0</v>
      </c>
      <c r="F87" s="8">
        <v>5396219</v>
      </c>
      <c r="G87" s="8">
        <v>2333198</v>
      </c>
      <c r="H87" s="8">
        <v>2464351</v>
      </c>
      <c r="I87" s="8">
        <v>136</v>
      </c>
      <c r="K87" s="6">
        <f t="shared" si="12"/>
        <v>44445</v>
      </c>
      <c r="L87" s="4">
        <f t="shared" si="13"/>
        <v>777.65561405124583</v>
      </c>
      <c r="M87" s="4">
        <f t="shared" si="14"/>
        <v>713.18422182772315</v>
      </c>
      <c r="N87" s="4">
        <f t="shared" si="15"/>
        <v>1989.8139510159067</v>
      </c>
      <c r="O87" s="4">
        <f t="shared" si="16"/>
        <v>0</v>
      </c>
      <c r="P87" s="4">
        <f t="shared" si="17"/>
        <v>807</v>
      </c>
      <c r="Q87" s="4">
        <f t="shared" si="18"/>
        <v>320</v>
      </c>
      <c r="R87" s="4">
        <f t="shared" si="19"/>
        <v>943</v>
      </c>
      <c r="S87" s="4">
        <f t="shared" si="20"/>
        <v>0</v>
      </c>
      <c r="T87" s="4">
        <f t="shared" si="21"/>
        <v>2.5587341170853839</v>
      </c>
    </row>
    <row r="88" spans="1:20" x14ac:dyDescent="0.25">
      <c r="A88" s="2">
        <v>44452</v>
      </c>
      <c r="B88" s="8">
        <v>873</v>
      </c>
      <c r="C88" s="8">
        <v>319</v>
      </c>
      <c r="D88" s="8">
        <v>941</v>
      </c>
      <c r="E88" s="8">
        <v>0</v>
      </c>
      <c r="F88" s="8">
        <v>5395412</v>
      </c>
      <c r="G88" s="8">
        <v>2332878</v>
      </c>
      <c r="H88" s="8">
        <v>2463408</v>
      </c>
      <c r="I88" s="8">
        <v>136</v>
      </c>
      <c r="K88" s="6">
        <f t="shared" si="12"/>
        <v>44452</v>
      </c>
      <c r="L88" s="4">
        <f t="shared" si="13"/>
        <v>841.38152934382026</v>
      </c>
      <c r="M88" s="4">
        <f t="shared" si="14"/>
        <v>711.05304263660605</v>
      </c>
      <c r="N88" s="4">
        <f t="shared" si="15"/>
        <v>1986.3538642401097</v>
      </c>
      <c r="O88" s="4">
        <f t="shared" si="16"/>
        <v>0</v>
      </c>
      <c r="P88" s="4">
        <f t="shared" si="17"/>
        <v>873</v>
      </c>
      <c r="Q88" s="4">
        <f t="shared" si="18"/>
        <v>319</v>
      </c>
      <c r="R88" s="4">
        <f t="shared" si="19"/>
        <v>941</v>
      </c>
      <c r="S88" s="4">
        <f t="shared" si="20"/>
        <v>0</v>
      </c>
      <c r="T88" s="4">
        <f t="shared" si="21"/>
        <v>2.3608241861325796</v>
      </c>
    </row>
    <row r="89" spans="1:20" x14ac:dyDescent="0.25">
      <c r="A89" s="2">
        <v>44459</v>
      </c>
      <c r="B89" s="8">
        <v>876</v>
      </c>
      <c r="C89" s="8">
        <v>304</v>
      </c>
      <c r="D89" s="8">
        <v>925</v>
      </c>
      <c r="E89" s="8">
        <v>0</v>
      </c>
      <c r="F89" s="8">
        <v>5394539</v>
      </c>
      <c r="G89" s="8">
        <v>2332559</v>
      </c>
      <c r="H89" s="8">
        <v>2462467</v>
      </c>
      <c r="I89" s="8">
        <v>136</v>
      </c>
      <c r="K89" s="6">
        <f t="shared" si="12"/>
        <v>44459</v>
      </c>
      <c r="L89" s="4">
        <f t="shared" si="13"/>
        <v>844.40950375926468</v>
      </c>
      <c r="M89" s="4">
        <f t="shared" si="14"/>
        <v>677.71061739488687</v>
      </c>
      <c r="N89" s="4">
        <f t="shared" si="15"/>
        <v>1953.3256689328223</v>
      </c>
      <c r="O89" s="4">
        <f t="shared" si="16"/>
        <v>0</v>
      </c>
      <c r="P89" s="4">
        <f t="shared" si="17"/>
        <v>876</v>
      </c>
      <c r="Q89" s="4">
        <f t="shared" si="18"/>
        <v>304</v>
      </c>
      <c r="R89" s="4">
        <f t="shared" si="19"/>
        <v>925</v>
      </c>
      <c r="S89" s="4">
        <f t="shared" si="20"/>
        <v>0</v>
      </c>
      <c r="T89" s="4">
        <f t="shared" si="21"/>
        <v>2.3132445338863712</v>
      </c>
    </row>
    <row r="90" spans="1:20" x14ac:dyDescent="0.25">
      <c r="A90" s="2">
        <v>44466</v>
      </c>
      <c r="B90" s="8">
        <v>814</v>
      </c>
      <c r="C90" s="8">
        <v>302</v>
      </c>
      <c r="D90" s="8">
        <v>971</v>
      </c>
      <c r="E90" s="8">
        <v>0</v>
      </c>
      <c r="F90" s="8">
        <v>5393663</v>
      </c>
      <c r="G90" s="8">
        <v>2332255</v>
      </c>
      <c r="H90" s="8">
        <v>2461542</v>
      </c>
      <c r="I90" s="8">
        <v>136</v>
      </c>
      <c r="K90" s="6">
        <f t="shared" si="12"/>
        <v>44466</v>
      </c>
      <c r="L90" s="4">
        <f t="shared" si="13"/>
        <v>784.7727972622688</v>
      </c>
      <c r="M90" s="4">
        <f t="shared" si="14"/>
        <v>673.33975058473447</v>
      </c>
      <c r="N90" s="4">
        <f t="shared" si="15"/>
        <v>2051.2345513503324</v>
      </c>
      <c r="O90" s="4">
        <f t="shared" si="16"/>
        <v>0</v>
      </c>
      <c r="P90" s="4">
        <f t="shared" si="17"/>
        <v>814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2.6137941560999542</v>
      </c>
    </row>
    <row r="91" spans="1:20" x14ac:dyDescent="0.25">
      <c r="A91" s="2">
        <v>44473</v>
      </c>
      <c r="B91" s="8">
        <v>809</v>
      </c>
      <c r="C91" s="8">
        <v>333</v>
      </c>
      <c r="D91" s="8">
        <v>975</v>
      </c>
      <c r="E91" s="8">
        <v>0</v>
      </c>
      <c r="F91" s="8">
        <v>5392849</v>
      </c>
      <c r="G91" s="8">
        <v>2331953</v>
      </c>
      <c r="H91" s="8">
        <v>2460571</v>
      </c>
      <c r="I91" s="8">
        <v>136</v>
      </c>
      <c r="K91" s="6">
        <f t="shared" si="12"/>
        <v>44473</v>
      </c>
      <c r="L91" s="4">
        <f t="shared" si="13"/>
        <v>780.07005202630376</v>
      </c>
      <c r="M91" s="4">
        <f t="shared" si="14"/>
        <v>742.55355918408304</v>
      </c>
      <c r="N91" s="4">
        <f t="shared" si="15"/>
        <v>2060.4973398451011</v>
      </c>
      <c r="O91" s="4">
        <f t="shared" si="16"/>
        <v>0</v>
      </c>
      <c r="P91" s="4">
        <f t="shared" si="17"/>
        <v>809</v>
      </c>
      <c r="Q91" s="4">
        <f t="shared" si="18"/>
        <v>333</v>
      </c>
      <c r="R91" s="4">
        <f t="shared" si="19"/>
        <v>975</v>
      </c>
      <c r="S91" s="4">
        <f t="shared" si="20"/>
        <v>0</v>
      </c>
      <c r="T91" s="4">
        <f t="shared" si="21"/>
        <v>2.6414260289736409</v>
      </c>
    </row>
    <row r="92" spans="1:20" x14ac:dyDescent="0.25">
      <c r="A92" s="2">
        <v>44480</v>
      </c>
      <c r="B92" s="8">
        <v>876</v>
      </c>
      <c r="C92" s="8">
        <v>314</v>
      </c>
      <c r="D92" s="8">
        <v>1022</v>
      </c>
      <c r="E92" s="8">
        <v>0</v>
      </c>
      <c r="F92" s="8">
        <v>5392040</v>
      </c>
      <c r="G92" s="8">
        <v>2331620</v>
      </c>
      <c r="H92" s="8">
        <v>2459596</v>
      </c>
      <c r="I92" s="8">
        <v>136</v>
      </c>
      <c r="K92" s="6">
        <f t="shared" si="12"/>
        <v>44480</v>
      </c>
      <c r="L92" s="4">
        <f t="shared" si="13"/>
        <v>844.8008545930669</v>
      </c>
      <c r="M92" s="4">
        <f t="shared" si="14"/>
        <v>700.28563831156021</v>
      </c>
      <c r="N92" s="4">
        <f t="shared" si="15"/>
        <v>2160.6800466418063</v>
      </c>
      <c r="O92" s="4">
        <f t="shared" si="16"/>
        <v>0</v>
      </c>
      <c r="P92" s="4">
        <f t="shared" si="17"/>
        <v>876</v>
      </c>
      <c r="Q92" s="4">
        <f t="shared" si="18"/>
        <v>314</v>
      </c>
      <c r="R92" s="4">
        <f t="shared" si="19"/>
        <v>1022</v>
      </c>
      <c r="S92" s="4">
        <f t="shared" si="20"/>
        <v>0</v>
      </c>
      <c r="T92" s="4">
        <f t="shared" si="21"/>
        <v>2.5576205740021258</v>
      </c>
    </row>
    <row r="93" spans="1:20" x14ac:dyDescent="0.25">
      <c r="A93" s="2">
        <v>44487</v>
      </c>
      <c r="B93" s="8">
        <v>945</v>
      </c>
      <c r="C93" s="8">
        <v>324</v>
      </c>
      <c r="D93" s="8">
        <v>1063</v>
      </c>
      <c r="E93" s="8">
        <v>0</v>
      </c>
      <c r="F93" s="8">
        <v>5391164</v>
      </c>
      <c r="G93" s="8">
        <v>2331306</v>
      </c>
      <c r="H93" s="8">
        <v>2458574</v>
      </c>
      <c r="I93" s="8">
        <v>136</v>
      </c>
      <c r="K93" s="6">
        <f t="shared" si="12"/>
        <v>44487</v>
      </c>
      <c r="L93" s="4">
        <f t="shared" si="13"/>
        <v>911.49147011665764</v>
      </c>
      <c r="M93" s="4">
        <f t="shared" si="14"/>
        <v>722.68505292741486</v>
      </c>
      <c r="N93" s="4">
        <f t="shared" si="15"/>
        <v>2248.2951499527776</v>
      </c>
      <c r="O93" s="4">
        <f t="shared" si="16"/>
        <v>0</v>
      </c>
      <c r="P93" s="4">
        <f t="shared" si="17"/>
        <v>945</v>
      </c>
      <c r="Q93" s="4">
        <f t="shared" si="18"/>
        <v>324</v>
      </c>
      <c r="R93" s="4">
        <f t="shared" si="19"/>
        <v>1063</v>
      </c>
      <c r="S93" s="4">
        <f t="shared" si="20"/>
        <v>0</v>
      </c>
      <c r="T93" s="4">
        <f t="shared" si="21"/>
        <v>2.4666112889295921</v>
      </c>
    </row>
    <row r="94" spans="1:20" x14ac:dyDescent="0.25">
      <c r="A94" s="2">
        <v>44494</v>
      </c>
      <c r="B94" s="8">
        <v>1019</v>
      </c>
      <c r="C94" s="8">
        <v>336</v>
      </c>
      <c r="D94" s="8">
        <v>1219</v>
      </c>
      <c r="E94" s="8">
        <v>1</v>
      </c>
      <c r="F94" s="8">
        <v>5390219</v>
      </c>
      <c r="G94" s="8">
        <v>2330982</v>
      </c>
      <c r="H94" s="8">
        <v>2457511</v>
      </c>
      <c r="I94" s="8">
        <v>136</v>
      </c>
      <c r="K94" s="6">
        <f t="shared" si="12"/>
        <v>44494</v>
      </c>
      <c r="L94" s="4">
        <f t="shared" si="13"/>
        <v>983.03983567272485</v>
      </c>
      <c r="M94" s="4">
        <f t="shared" si="14"/>
        <v>749.55533762165476</v>
      </c>
      <c r="N94" s="4">
        <f t="shared" si="15"/>
        <v>2579.3577322746469</v>
      </c>
      <c r="O94" s="4">
        <f t="shared" si="16"/>
        <v>38235.294117647056</v>
      </c>
      <c r="P94" s="4">
        <f t="shared" si="17"/>
        <v>1019</v>
      </c>
      <c r="Q94" s="4">
        <f t="shared" si="18"/>
        <v>336</v>
      </c>
      <c r="R94" s="4">
        <f t="shared" si="19"/>
        <v>1219</v>
      </c>
      <c r="S94" s="4">
        <f t="shared" si="20"/>
        <v>1</v>
      </c>
      <c r="T94" s="4">
        <f t="shared" si="21"/>
        <v>2.6238588088442132</v>
      </c>
    </row>
    <row r="95" spans="1:20" x14ac:dyDescent="0.25">
      <c r="A95" s="2">
        <v>44501</v>
      </c>
      <c r="B95" s="8">
        <v>1114</v>
      </c>
      <c r="C95" s="8">
        <v>342</v>
      </c>
      <c r="D95" s="8">
        <v>1251</v>
      </c>
      <c r="E95" s="8">
        <v>1</v>
      </c>
      <c r="F95" s="8">
        <v>5389200</v>
      </c>
      <c r="G95" s="8">
        <v>2330646</v>
      </c>
      <c r="H95" s="8">
        <v>2456292</v>
      </c>
      <c r="I95" s="8">
        <v>135</v>
      </c>
      <c r="K95" s="6">
        <f t="shared" si="12"/>
        <v>44501</v>
      </c>
      <c r="L95" s="4">
        <f t="shared" si="13"/>
        <v>1074.8905217843094</v>
      </c>
      <c r="M95" s="4">
        <f t="shared" si="14"/>
        <v>763.05024443866637</v>
      </c>
      <c r="N95" s="4">
        <f t="shared" si="15"/>
        <v>2648.3821956021516</v>
      </c>
      <c r="O95" s="4">
        <f t="shared" si="16"/>
        <v>38518.518518518518</v>
      </c>
      <c r="P95" s="4">
        <f t="shared" si="17"/>
        <v>1114</v>
      </c>
      <c r="Q95" s="4">
        <f t="shared" si="18"/>
        <v>342</v>
      </c>
      <c r="R95" s="4">
        <f t="shared" si="19"/>
        <v>1251</v>
      </c>
      <c r="S95" s="4">
        <f t="shared" si="20"/>
        <v>1</v>
      </c>
      <c r="T95" s="4">
        <f t="shared" si="21"/>
        <v>2.4638622649736077</v>
      </c>
    </row>
    <row r="96" spans="1:20" x14ac:dyDescent="0.25">
      <c r="A96" s="2">
        <v>44508</v>
      </c>
      <c r="B96" s="8">
        <v>1253</v>
      </c>
      <c r="C96" s="8">
        <v>367</v>
      </c>
      <c r="D96" s="8">
        <v>1275</v>
      </c>
      <c r="E96" s="8">
        <v>0</v>
      </c>
      <c r="F96" s="8">
        <v>5388086</v>
      </c>
      <c r="G96" s="8">
        <v>2330304</v>
      </c>
      <c r="H96" s="8">
        <v>2455041</v>
      </c>
      <c r="I96" s="8">
        <v>134</v>
      </c>
      <c r="K96" s="6">
        <f t="shared" si="12"/>
        <v>44508</v>
      </c>
      <c r="L96" s="4">
        <f t="shared" si="13"/>
        <v>1209.26057973091</v>
      </c>
      <c r="M96" s="4">
        <f t="shared" si="14"/>
        <v>818.94894400043938</v>
      </c>
      <c r="N96" s="4">
        <f t="shared" si="15"/>
        <v>2700.5658968628227</v>
      </c>
      <c r="O96" s="4">
        <f t="shared" si="16"/>
        <v>0</v>
      </c>
      <c r="P96" s="4">
        <f t="shared" si="17"/>
        <v>1253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2.2332373535766497</v>
      </c>
    </row>
    <row r="97" spans="1:20" x14ac:dyDescent="0.25">
      <c r="A97" s="2">
        <v>44515</v>
      </c>
      <c r="B97" s="8">
        <v>1394</v>
      </c>
      <c r="C97" s="8">
        <v>367</v>
      </c>
      <c r="D97" s="8">
        <v>1278</v>
      </c>
      <c r="E97" s="8">
        <v>0</v>
      </c>
      <c r="F97" s="8">
        <v>5386833</v>
      </c>
      <c r="G97" s="8">
        <v>2329937</v>
      </c>
      <c r="H97" s="8">
        <v>2453766</v>
      </c>
      <c r="I97" s="8">
        <v>134</v>
      </c>
      <c r="K97" s="6">
        <f t="shared" si="12"/>
        <v>44515</v>
      </c>
      <c r="L97" s="4">
        <f t="shared" si="13"/>
        <v>1345.6515173201026</v>
      </c>
      <c r="M97" s="4">
        <f t="shared" si="14"/>
        <v>819.07794073401988</v>
      </c>
      <c r="N97" s="4">
        <f t="shared" si="15"/>
        <v>2708.3267108599593</v>
      </c>
      <c r="O97" s="4">
        <f t="shared" si="16"/>
        <v>0</v>
      </c>
      <c r="P97" s="4">
        <f t="shared" si="17"/>
        <v>1394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2.012650880261821</v>
      </c>
    </row>
    <row r="98" spans="1:20" x14ac:dyDescent="0.25">
      <c r="A98" s="2">
        <v>44522</v>
      </c>
      <c r="B98" s="8">
        <v>1466</v>
      </c>
      <c r="C98" s="8">
        <v>438</v>
      </c>
      <c r="D98" s="8">
        <v>1352</v>
      </c>
      <c r="E98" s="8">
        <v>1</v>
      </c>
      <c r="F98" s="8">
        <v>5385439</v>
      </c>
      <c r="G98" s="8">
        <v>2329570</v>
      </c>
      <c r="H98" s="8">
        <v>2452488</v>
      </c>
      <c r="I98" s="8">
        <v>134</v>
      </c>
      <c r="K98" s="6">
        <f t="shared" si="12"/>
        <v>44522</v>
      </c>
      <c r="L98" s="4">
        <f t="shared" si="13"/>
        <v>1415.5206288660961</v>
      </c>
      <c r="M98" s="4">
        <f t="shared" si="14"/>
        <v>977.69116188824546</v>
      </c>
      <c r="N98" s="4">
        <f t="shared" si="15"/>
        <v>2866.6399183196818</v>
      </c>
      <c r="O98" s="4">
        <f t="shared" si="16"/>
        <v>38805.970149253735</v>
      </c>
      <c r="P98" s="4">
        <f t="shared" si="17"/>
        <v>1466</v>
      </c>
      <c r="Q98" s="4">
        <f t="shared" si="18"/>
        <v>438</v>
      </c>
      <c r="R98" s="4">
        <f t="shared" si="19"/>
        <v>1352</v>
      </c>
      <c r="S98" s="4">
        <f t="shared" si="20"/>
        <v>1</v>
      </c>
      <c r="T98" s="4">
        <f t="shared" si="21"/>
        <v>2.0251488108767486</v>
      </c>
    </row>
    <row r="99" spans="1:20" x14ac:dyDescent="0.25">
      <c r="A99" s="2">
        <v>44529</v>
      </c>
      <c r="B99" s="8">
        <v>1532</v>
      </c>
      <c r="C99" s="8">
        <v>407</v>
      </c>
      <c r="D99" s="8">
        <v>1442</v>
      </c>
      <c r="E99" s="8">
        <v>0</v>
      </c>
      <c r="F99" s="8">
        <v>5383973</v>
      </c>
      <c r="G99" s="8">
        <v>2329132</v>
      </c>
      <c r="H99" s="8">
        <v>2451136</v>
      </c>
      <c r="I99" s="8">
        <v>133</v>
      </c>
      <c r="K99" s="6">
        <f t="shared" si="12"/>
        <v>44529</v>
      </c>
      <c r="L99" s="4">
        <f t="shared" si="13"/>
        <v>1479.6508080556869</v>
      </c>
      <c r="M99" s="4">
        <f t="shared" si="14"/>
        <v>908.6646871023197</v>
      </c>
      <c r="N99" s="4">
        <f t="shared" si="15"/>
        <v>3059.1529804955749</v>
      </c>
      <c r="O99" s="4">
        <f t="shared" si="16"/>
        <v>0</v>
      </c>
      <c r="P99" s="4">
        <f t="shared" si="17"/>
        <v>1532</v>
      </c>
      <c r="Q99" s="4">
        <f t="shared" si="18"/>
        <v>407</v>
      </c>
      <c r="R99" s="4">
        <f t="shared" si="19"/>
        <v>1442</v>
      </c>
      <c r="S99" s="4">
        <f t="shared" si="20"/>
        <v>0</v>
      </c>
      <c r="T99" s="4">
        <f t="shared" si="21"/>
        <v>2.0674830600845677</v>
      </c>
    </row>
    <row r="100" spans="1:20" x14ac:dyDescent="0.25">
      <c r="A100" s="2">
        <v>44536</v>
      </c>
      <c r="B100" s="8">
        <v>1545</v>
      </c>
      <c r="C100" s="8">
        <v>432</v>
      </c>
      <c r="D100" s="8">
        <v>1395</v>
      </c>
      <c r="E100" s="8">
        <v>0</v>
      </c>
      <c r="F100" s="8">
        <v>5382441</v>
      </c>
      <c r="G100" s="8">
        <v>2328725</v>
      </c>
      <c r="H100" s="8">
        <v>2449694</v>
      </c>
      <c r="I100" s="8">
        <v>133</v>
      </c>
      <c r="K100" s="6">
        <f t="shared" si="12"/>
        <v>44536</v>
      </c>
      <c r="L100" s="4">
        <f t="shared" si="13"/>
        <v>1492.6313172777925</v>
      </c>
      <c r="M100" s="4">
        <f t="shared" si="14"/>
        <v>964.64803701596361</v>
      </c>
      <c r="N100" s="4">
        <f t="shared" si="15"/>
        <v>2961.1861726403376</v>
      </c>
      <c r="O100" s="4">
        <f t="shared" si="16"/>
        <v>0</v>
      </c>
      <c r="P100" s="4">
        <f t="shared" si="17"/>
        <v>1545</v>
      </c>
      <c r="Q100" s="4">
        <f t="shared" si="18"/>
        <v>432</v>
      </c>
      <c r="R100" s="4">
        <f t="shared" si="19"/>
        <v>1395</v>
      </c>
      <c r="S100" s="4">
        <f t="shared" si="20"/>
        <v>0</v>
      </c>
      <c r="T100" s="4">
        <f t="shared" si="21"/>
        <v>1.9838697864391877</v>
      </c>
    </row>
    <row r="101" spans="1:20" x14ac:dyDescent="0.25">
      <c r="A101" s="2">
        <v>44543</v>
      </c>
      <c r="B101" s="8">
        <v>1469</v>
      </c>
      <c r="C101" s="8">
        <v>398</v>
      </c>
      <c r="D101" s="8">
        <v>1285</v>
      </c>
      <c r="E101" s="8">
        <v>0</v>
      </c>
      <c r="F101" s="8">
        <v>5380896</v>
      </c>
      <c r="G101" s="8">
        <v>2328293</v>
      </c>
      <c r="H101" s="8">
        <v>2448299</v>
      </c>
      <c r="I101" s="8">
        <v>133</v>
      </c>
      <c r="K101" s="6">
        <f t="shared" si="12"/>
        <v>44543</v>
      </c>
      <c r="L101" s="4">
        <f t="shared" si="13"/>
        <v>1419.6148745487742</v>
      </c>
      <c r="M101" s="4">
        <f t="shared" si="14"/>
        <v>888.89156132840662</v>
      </c>
      <c r="N101" s="4">
        <f t="shared" si="15"/>
        <v>2729.2418123766747</v>
      </c>
      <c r="O101" s="4">
        <f t="shared" si="16"/>
        <v>0</v>
      </c>
      <c r="P101" s="4">
        <f t="shared" si="17"/>
        <v>1469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1.9225226935186677</v>
      </c>
    </row>
    <row r="102" spans="1:20" x14ac:dyDescent="0.25">
      <c r="A102" s="2">
        <v>44550</v>
      </c>
      <c r="B102" s="8">
        <v>1332</v>
      </c>
      <c r="C102" s="8">
        <v>381</v>
      </c>
      <c r="D102" s="8">
        <v>1229</v>
      </c>
      <c r="E102" s="8">
        <v>0</v>
      </c>
      <c r="F102" s="8">
        <v>5379427</v>
      </c>
      <c r="G102" s="8">
        <v>2327895</v>
      </c>
      <c r="H102" s="8">
        <v>2447014</v>
      </c>
      <c r="I102" s="8">
        <v>133</v>
      </c>
      <c r="K102" s="6">
        <f t="shared" si="12"/>
        <v>44550</v>
      </c>
      <c r="L102" s="4">
        <f t="shared" si="13"/>
        <v>1287.5720778439786</v>
      </c>
      <c r="M102" s="4">
        <f t="shared" si="14"/>
        <v>851.06931369327219</v>
      </c>
      <c r="N102" s="4">
        <f t="shared" si="15"/>
        <v>2611.6728388149804</v>
      </c>
      <c r="O102" s="4">
        <f t="shared" si="16"/>
        <v>0</v>
      </c>
      <c r="P102" s="4">
        <f t="shared" si="17"/>
        <v>1332</v>
      </c>
      <c r="Q102" s="4">
        <f t="shared" si="18"/>
        <v>381</v>
      </c>
      <c r="R102" s="4">
        <f t="shared" si="19"/>
        <v>1229</v>
      </c>
      <c r="S102" s="4">
        <f t="shared" si="20"/>
        <v>0</v>
      </c>
      <c r="T102" s="4">
        <f t="shared" si="21"/>
        <v>2.0283702044767775</v>
      </c>
    </row>
    <row r="103" spans="1:20" x14ac:dyDescent="0.25">
      <c r="A103" s="2">
        <v>44557</v>
      </c>
      <c r="B103" s="8">
        <v>1278</v>
      </c>
      <c r="C103" s="8">
        <v>369</v>
      </c>
      <c r="D103" s="8">
        <v>1125</v>
      </c>
      <c r="E103" s="8">
        <v>0</v>
      </c>
      <c r="F103" s="8">
        <v>5378095</v>
      </c>
      <c r="G103" s="8">
        <v>2327514</v>
      </c>
      <c r="H103" s="8">
        <v>2445785</v>
      </c>
      <c r="I103" s="8">
        <v>133</v>
      </c>
      <c r="K103" s="6">
        <f t="shared" si="12"/>
        <v>44557</v>
      </c>
      <c r="L103" s="4">
        <f t="shared" si="13"/>
        <v>1235.6791763626341</v>
      </c>
      <c r="M103" s="4">
        <f t="shared" si="14"/>
        <v>824.39890801945774</v>
      </c>
      <c r="N103" s="4">
        <f t="shared" si="15"/>
        <v>2391.870094877514</v>
      </c>
      <c r="O103" s="4">
        <f t="shared" si="16"/>
        <v>0</v>
      </c>
      <c r="P103" s="4">
        <f t="shared" si="17"/>
        <v>1278</v>
      </c>
      <c r="Q103" s="4">
        <f t="shared" si="18"/>
        <v>369</v>
      </c>
      <c r="R103" s="4">
        <f t="shared" si="19"/>
        <v>1125</v>
      </c>
      <c r="S103" s="4">
        <f t="shared" si="20"/>
        <v>0</v>
      </c>
      <c r="T103" s="4">
        <f t="shared" si="21"/>
        <v>1.9356724145164144</v>
      </c>
    </row>
    <row r="104" spans="1:20" x14ac:dyDescent="0.25">
      <c r="A104" s="2">
        <v>44564</v>
      </c>
      <c r="B104" s="8">
        <v>1183</v>
      </c>
      <c r="C104" s="8">
        <v>327</v>
      </c>
      <c r="D104" s="8">
        <v>1060</v>
      </c>
      <c r="E104" s="8">
        <v>0</v>
      </c>
      <c r="F104" s="8">
        <v>5376817</v>
      </c>
      <c r="G104" s="8">
        <v>2327145</v>
      </c>
      <c r="H104" s="8">
        <v>2444660</v>
      </c>
      <c r="I104" s="8">
        <v>133</v>
      </c>
      <c r="K104" s="6">
        <f t="shared" si="12"/>
        <v>44564</v>
      </c>
      <c r="L104" s="4">
        <f t="shared" si="13"/>
        <v>1144.0969629429455</v>
      </c>
      <c r="M104" s="4">
        <f t="shared" si="14"/>
        <v>730.68072681332706</v>
      </c>
      <c r="N104" s="4">
        <f t="shared" si="15"/>
        <v>2254.7102664583213</v>
      </c>
      <c r="O104" s="4">
        <f t="shared" si="16"/>
        <v>0</v>
      </c>
      <c r="P104" s="4">
        <f t="shared" si="17"/>
        <v>1183</v>
      </c>
      <c r="Q104" s="4">
        <f t="shared" si="18"/>
        <v>327</v>
      </c>
      <c r="R104" s="4">
        <f t="shared" si="19"/>
        <v>1060</v>
      </c>
      <c r="S104" s="4">
        <f t="shared" si="20"/>
        <v>0</v>
      </c>
      <c r="T104" s="4">
        <f t="shared" si="21"/>
        <v>1.9707335474945757</v>
      </c>
    </row>
    <row r="105" spans="1:20" x14ac:dyDescent="0.25">
      <c r="A105" s="2">
        <v>44571</v>
      </c>
      <c r="B105" s="8">
        <v>1111</v>
      </c>
      <c r="C105" s="8">
        <v>336</v>
      </c>
      <c r="D105" s="8">
        <v>1109</v>
      </c>
      <c r="E105" s="8">
        <v>0</v>
      </c>
      <c r="F105" s="8">
        <v>5375634</v>
      </c>
      <c r="G105" s="8">
        <v>2326818</v>
      </c>
      <c r="H105" s="8">
        <v>2443600</v>
      </c>
      <c r="I105" s="8">
        <v>133</v>
      </c>
      <c r="K105" s="6">
        <f t="shared" si="12"/>
        <v>44571</v>
      </c>
      <c r="L105" s="4">
        <f t="shared" si="13"/>
        <v>1074.7011422280609</v>
      </c>
      <c r="M105" s="4">
        <f t="shared" si="14"/>
        <v>750.89671817907549</v>
      </c>
      <c r="N105" s="4">
        <f t="shared" si="15"/>
        <v>2359.9607137010967</v>
      </c>
      <c r="O105" s="4">
        <f t="shared" si="16"/>
        <v>0</v>
      </c>
      <c r="P105" s="4">
        <f t="shared" si="17"/>
        <v>1111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2.1959227742220939</v>
      </c>
    </row>
    <row r="106" spans="1:20" x14ac:dyDescent="0.25">
      <c r="A106" s="2">
        <v>44578</v>
      </c>
      <c r="B106" s="8">
        <v>966</v>
      </c>
      <c r="C106" s="8">
        <v>329</v>
      </c>
      <c r="D106" s="8">
        <v>1074</v>
      </c>
      <c r="E106" s="8">
        <v>0</v>
      </c>
      <c r="F106" s="8">
        <v>5374523</v>
      </c>
      <c r="G106" s="8">
        <v>2326482</v>
      </c>
      <c r="H106" s="8">
        <v>2442491</v>
      </c>
      <c r="I106" s="8">
        <v>133</v>
      </c>
      <c r="K106" s="6">
        <f t="shared" si="12"/>
        <v>44578</v>
      </c>
      <c r="L106" s="4">
        <f t="shared" si="13"/>
        <v>934.63178034590226</v>
      </c>
      <c r="M106" s="4">
        <f t="shared" si="14"/>
        <v>735.35922478660916</v>
      </c>
      <c r="N106" s="4">
        <f t="shared" si="15"/>
        <v>2286.5181488898015</v>
      </c>
      <c r="O106" s="4">
        <f t="shared" si="16"/>
        <v>0</v>
      </c>
      <c r="P106" s="4">
        <f t="shared" si="17"/>
        <v>966</v>
      </c>
      <c r="Q106" s="4">
        <f t="shared" si="18"/>
        <v>329</v>
      </c>
      <c r="R106" s="4">
        <f t="shared" si="19"/>
        <v>1074</v>
      </c>
      <c r="S106" s="4">
        <f t="shared" si="20"/>
        <v>0</v>
      </c>
      <c r="T106" s="4">
        <f t="shared" si="21"/>
        <v>2.4464374066582386</v>
      </c>
    </row>
    <row r="107" spans="1:20" x14ac:dyDescent="0.25">
      <c r="A107" s="2">
        <v>44585</v>
      </c>
      <c r="B107" s="8">
        <v>956</v>
      </c>
      <c r="C107" s="8">
        <v>327</v>
      </c>
      <c r="D107" s="8">
        <v>1084</v>
      </c>
      <c r="E107" s="8">
        <v>0</v>
      </c>
      <c r="F107" s="8">
        <v>5373557</v>
      </c>
      <c r="G107" s="8">
        <v>2326153</v>
      </c>
      <c r="H107" s="8">
        <v>2441417</v>
      </c>
      <c r="I107" s="8">
        <v>133</v>
      </c>
      <c r="K107" s="6">
        <f t="shared" si="12"/>
        <v>44585</v>
      </c>
      <c r="L107" s="4">
        <f t="shared" si="13"/>
        <v>925.12278179983957</v>
      </c>
      <c r="M107" s="4">
        <f t="shared" si="14"/>
        <v>730.99232939535784</v>
      </c>
      <c r="N107" s="4">
        <f t="shared" si="15"/>
        <v>2308.8231137900652</v>
      </c>
      <c r="O107" s="4">
        <f t="shared" si="16"/>
        <v>0</v>
      </c>
      <c r="P107" s="4">
        <f t="shared" si="17"/>
        <v>956</v>
      </c>
      <c r="Q107" s="4">
        <f t="shared" si="18"/>
        <v>327</v>
      </c>
      <c r="R107" s="4">
        <f t="shared" si="19"/>
        <v>1084</v>
      </c>
      <c r="S107" s="4">
        <f t="shared" si="20"/>
        <v>0</v>
      </c>
      <c r="T107" s="4">
        <f t="shared" si="21"/>
        <v>2.4956937167823465</v>
      </c>
    </row>
    <row r="108" spans="1:20" x14ac:dyDescent="0.25">
      <c r="A108" s="2">
        <v>44592</v>
      </c>
      <c r="B108" s="8">
        <v>1107</v>
      </c>
      <c r="C108" s="8">
        <v>348</v>
      </c>
      <c r="D108" s="8">
        <v>1185</v>
      </c>
      <c r="E108" s="8">
        <v>0</v>
      </c>
      <c r="F108" s="8">
        <v>5372601</v>
      </c>
      <c r="G108" s="8">
        <v>2325826</v>
      </c>
      <c r="H108" s="8">
        <v>2440333</v>
      </c>
      <c r="I108" s="8">
        <v>133</v>
      </c>
      <c r="K108" s="6">
        <f t="shared" si="12"/>
        <v>44592</v>
      </c>
      <c r="L108" s="4">
        <f t="shared" si="13"/>
        <v>1071.4363489862731</v>
      </c>
      <c r="M108" s="4">
        <f t="shared" si="14"/>
        <v>778.04616510435426</v>
      </c>
      <c r="N108" s="4">
        <f t="shared" si="15"/>
        <v>2525.0652267538899</v>
      </c>
      <c r="O108" s="4">
        <f t="shared" si="16"/>
        <v>0</v>
      </c>
      <c r="P108" s="4">
        <f t="shared" si="17"/>
        <v>1107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2.3567104374823113</v>
      </c>
    </row>
    <row r="109" spans="1:20" x14ac:dyDescent="0.25">
      <c r="A109" s="2">
        <v>44599</v>
      </c>
      <c r="B109" s="8">
        <v>1094</v>
      </c>
      <c r="C109" s="8">
        <v>361</v>
      </c>
      <c r="D109" s="8">
        <v>1227</v>
      </c>
      <c r="E109" s="8">
        <v>0</v>
      </c>
      <c r="F109" s="8">
        <v>5371494</v>
      </c>
      <c r="G109" s="8">
        <v>2325478</v>
      </c>
      <c r="H109" s="8">
        <v>2439148</v>
      </c>
      <c r="I109" s="8">
        <v>133</v>
      </c>
      <c r="K109" s="6">
        <f t="shared" si="12"/>
        <v>44599</v>
      </c>
      <c r="L109" s="4">
        <f t="shared" si="13"/>
        <v>1059.0722059821719</v>
      </c>
      <c r="M109" s="4">
        <f t="shared" si="14"/>
        <v>807.23188952980854</v>
      </c>
      <c r="N109" s="4">
        <f t="shared" si="15"/>
        <v>2615.8314296631447</v>
      </c>
      <c r="O109" s="4">
        <f t="shared" si="16"/>
        <v>0</v>
      </c>
      <c r="P109" s="4">
        <f t="shared" si="17"/>
        <v>1094</v>
      </c>
      <c r="Q109" s="4">
        <f t="shared" si="18"/>
        <v>361</v>
      </c>
      <c r="R109" s="4">
        <f t="shared" si="19"/>
        <v>1227</v>
      </c>
      <c r="S109" s="4">
        <f t="shared" si="20"/>
        <v>0</v>
      </c>
      <c r="T109" s="4">
        <f t="shared" si="21"/>
        <v>2.4699273712289065</v>
      </c>
    </row>
    <row r="110" spans="1:20" x14ac:dyDescent="0.25">
      <c r="A110" s="2">
        <v>44606</v>
      </c>
      <c r="B110" s="8">
        <v>1109</v>
      </c>
      <c r="C110" s="8">
        <v>339</v>
      </c>
      <c r="D110" s="8">
        <v>1182</v>
      </c>
      <c r="E110" s="8">
        <v>0</v>
      </c>
      <c r="F110" s="8">
        <v>5370400</v>
      </c>
      <c r="G110" s="8">
        <v>2325117</v>
      </c>
      <c r="H110" s="8">
        <v>2437921</v>
      </c>
      <c r="I110" s="8">
        <v>133</v>
      </c>
      <c r="K110" s="6">
        <f t="shared" si="12"/>
        <v>44606</v>
      </c>
      <c r="L110" s="4">
        <f t="shared" si="13"/>
        <v>1073.8120065544465</v>
      </c>
      <c r="M110" s="4">
        <f t="shared" si="14"/>
        <v>758.15539605103743</v>
      </c>
      <c r="N110" s="4">
        <f t="shared" si="15"/>
        <v>2521.1645496306073</v>
      </c>
      <c r="O110" s="4">
        <f t="shared" si="16"/>
        <v>0</v>
      </c>
      <c r="P110" s="4">
        <f t="shared" si="17"/>
        <v>1109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2.3478639969023054</v>
      </c>
    </row>
    <row r="111" spans="1:20" x14ac:dyDescent="0.25">
      <c r="A111" s="2">
        <v>44613</v>
      </c>
      <c r="B111" s="8">
        <v>1038</v>
      </c>
      <c r="C111" s="8">
        <v>337</v>
      </c>
      <c r="D111" s="8">
        <v>1125</v>
      </c>
      <c r="E111" s="8">
        <v>0</v>
      </c>
      <c r="F111" s="8">
        <v>5369291</v>
      </c>
      <c r="G111" s="8">
        <v>2324778</v>
      </c>
      <c r="H111" s="8">
        <v>2436739</v>
      </c>
      <c r="I111" s="8">
        <v>133</v>
      </c>
      <c r="K111" s="6">
        <f t="shared" si="12"/>
        <v>44613</v>
      </c>
      <c r="L111" s="4">
        <f t="shared" si="13"/>
        <v>1005.2723907122931</v>
      </c>
      <c r="M111" s="4">
        <f t="shared" si="14"/>
        <v>753.79240512427418</v>
      </c>
      <c r="N111" s="4">
        <f t="shared" si="15"/>
        <v>2400.7495263136511</v>
      </c>
      <c r="O111" s="4">
        <f t="shared" si="16"/>
        <v>0</v>
      </c>
      <c r="P111" s="4">
        <f t="shared" si="17"/>
        <v>1038</v>
      </c>
      <c r="Q111" s="4">
        <f t="shared" si="18"/>
        <v>337</v>
      </c>
      <c r="R111" s="4">
        <f t="shared" si="19"/>
        <v>1125</v>
      </c>
      <c r="S111" s="4">
        <f t="shared" si="20"/>
        <v>0</v>
      </c>
      <c r="T111" s="4">
        <f t="shared" si="21"/>
        <v>2.3881582230788041</v>
      </c>
    </row>
    <row r="112" spans="1:20" x14ac:dyDescent="0.25">
      <c r="A112" s="2">
        <v>44620</v>
      </c>
      <c r="B112" s="8">
        <v>1011</v>
      </c>
      <c r="C112" s="8">
        <v>311</v>
      </c>
      <c r="D112" s="8">
        <v>1092</v>
      </c>
      <c r="E112" s="8">
        <v>0</v>
      </c>
      <c r="F112" s="8">
        <v>5368253</v>
      </c>
      <c r="G112" s="8">
        <v>2324441</v>
      </c>
      <c r="H112" s="8">
        <v>2435614</v>
      </c>
      <c r="I112" s="8">
        <v>133</v>
      </c>
      <c r="K112" s="6">
        <f t="shared" si="12"/>
        <v>44620</v>
      </c>
      <c r="L112" s="4">
        <f t="shared" si="13"/>
        <v>979.31300927881011</v>
      </c>
      <c r="M112" s="4">
        <f t="shared" si="14"/>
        <v>695.7371686353838</v>
      </c>
      <c r="N112" s="4">
        <f t="shared" si="15"/>
        <v>2331.4039088295599</v>
      </c>
      <c r="O112" s="4">
        <f t="shared" si="16"/>
        <v>0</v>
      </c>
      <c r="P112" s="4">
        <f t="shared" si="17"/>
        <v>1011</v>
      </c>
      <c r="Q112" s="4">
        <f t="shared" si="18"/>
        <v>311</v>
      </c>
      <c r="R112" s="4">
        <f t="shared" si="19"/>
        <v>1092</v>
      </c>
      <c r="S112" s="4">
        <f t="shared" si="20"/>
        <v>0</v>
      </c>
      <c r="T112" s="4">
        <f t="shared" si="21"/>
        <v>2.3806524438457757</v>
      </c>
    </row>
    <row r="113" spans="1:20" x14ac:dyDescent="0.25">
      <c r="A113" s="2">
        <v>44627</v>
      </c>
      <c r="B113" s="8">
        <v>973</v>
      </c>
      <c r="C113" s="8">
        <v>345</v>
      </c>
      <c r="D113" s="8">
        <v>1079</v>
      </c>
      <c r="E113" s="8">
        <v>0</v>
      </c>
      <c r="F113" s="8">
        <v>5367242</v>
      </c>
      <c r="G113" s="8">
        <v>2324130</v>
      </c>
      <c r="H113" s="8">
        <v>2434522</v>
      </c>
      <c r="I113" s="8">
        <v>133</v>
      </c>
      <c r="K113" s="6">
        <f t="shared" si="12"/>
        <v>44627</v>
      </c>
      <c r="L113" s="4">
        <f t="shared" si="13"/>
        <v>942.68154854951581</v>
      </c>
      <c r="M113" s="4">
        <f t="shared" si="14"/>
        <v>771.90174387835452</v>
      </c>
      <c r="N113" s="4">
        <f t="shared" si="15"/>
        <v>2304.6823976123442</v>
      </c>
      <c r="O113" s="4">
        <f t="shared" si="16"/>
        <v>0</v>
      </c>
      <c r="P113" s="4">
        <f t="shared" si="17"/>
        <v>973</v>
      </c>
      <c r="Q113" s="4">
        <f t="shared" si="18"/>
        <v>345</v>
      </c>
      <c r="R113" s="4">
        <f t="shared" si="19"/>
        <v>1079</v>
      </c>
      <c r="S113" s="4">
        <f t="shared" si="20"/>
        <v>0</v>
      </c>
      <c r="T113" s="4">
        <f t="shared" si="21"/>
        <v>2.4448154322724469</v>
      </c>
    </row>
    <row r="114" spans="1:20" x14ac:dyDescent="0.25">
      <c r="A114" s="2">
        <v>44634</v>
      </c>
      <c r="B114" s="8">
        <v>900</v>
      </c>
      <c r="C114" s="8">
        <v>321</v>
      </c>
      <c r="D114" s="8">
        <v>1097</v>
      </c>
      <c r="E114" s="8">
        <v>0</v>
      </c>
      <c r="F114" s="8">
        <v>5366269</v>
      </c>
      <c r="G114" s="8">
        <v>2323785</v>
      </c>
      <c r="H114" s="8">
        <v>2433443</v>
      </c>
      <c r="I114" s="8">
        <v>133</v>
      </c>
      <c r="K114" s="6">
        <f t="shared" si="12"/>
        <v>44634</v>
      </c>
      <c r="L114" s="4">
        <f t="shared" si="13"/>
        <v>872.1143125698693</v>
      </c>
      <c r="M114" s="4">
        <f t="shared" si="14"/>
        <v>718.31085922320699</v>
      </c>
      <c r="N114" s="4">
        <f t="shared" si="15"/>
        <v>2344.1683244686642</v>
      </c>
      <c r="O114" s="4">
        <f t="shared" si="16"/>
        <v>0</v>
      </c>
      <c r="P114" s="4">
        <f t="shared" si="17"/>
        <v>900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2.6879140620466098</v>
      </c>
    </row>
    <row r="115" spans="1:20" x14ac:dyDescent="0.25">
      <c r="A115" s="2">
        <v>44641</v>
      </c>
      <c r="B115" s="8">
        <v>984</v>
      </c>
      <c r="C115" s="8">
        <v>369</v>
      </c>
      <c r="D115" s="8">
        <v>1104</v>
      </c>
      <c r="E115" s="8">
        <v>1</v>
      </c>
      <c r="F115" s="8">
        <v>5365369</v>
      </c>
      <c r="G115" s="8">
        <v>2323464</v>
      </c>
      <c r="H115" s="8">
        <v>2432346</v>
      </c>
      <c r="I115" s="8">
        <v>133</v>
      </c>
      <c r="K115" s="6">
        <f t="shared" si="12"/>
        <v>44641</v>
      </c>
      <c r="L115" s="4">
        <f t="shared" si="13"/>
        <v>953.67159276463565</v>
      </c>
      <c r="M115" s="4">
        <f t="shared" si="14"/>
        <v>825.8359070766752</v>
      </c>
      <c r="N115" s="4">
        <f t="shared" si="15"/>
        <v>2360.1905321035742</v>
      </c>
      <c r="O115" s="4">
        <f t="shared" si="16"/>
        <v>39097.744360902252</v>
      </c>
      <c r="P115" s="4">
        <f t="shared" si="17"/>
        <v>984</v>
      </c>
      <c r="Q115" s="4">
        <f t="shared" si="18"/>
        <v>369</v>
      </c>
      <c r="R115" s="4">
        <f t="shared" si="19"/>
        <v>1104</v>
      </c>
      <c r="S115" s="4">
        <f t="shared" si="20"/>
        <v>1</v>
      </c>
      <c r="T115" s="4">
        <f t="shared" si="21"/>
        <v>2.4748462154162798</v>
      </c>
    </row>
    <row r="116" spans="1:20" x14ac:dyDescent="0.25">
      <c r="A116" s="2">
        <v>44648</v>
      </c>
      <c r="B116" s="8">
        <v>973</v>
      </c>
      <c r="C116" s="8">
        <v>363</v>
      </c>
      <c r="D116" s="8">
        <v>1195</v>
      </c>
      <c r="E116" s="8">
        <v>0</v>
      </c>
      <c r="F116" s="8">
        <v>5364385</v>
      </c>
      <c r="G116" s="8">
        <v>2323095</v>
      </c>
      <c r="H116" s="8">
        <v>2431242</v>
      </c>
      <c r="I116" s="8">
        <v>132</v>
      </c>
      <c r="K116" s="6">
        <f t="shared" si="12"/>
        <v>44648</v>
      </c>
      <c r="L116" s="4">
        <f t="shared" si="13"/>
        <v>943.18360818621329</v>
      </c>
      <c r="M116" s="4">
        <f t="shared" si="14"/>
        <v>812.53672363807755</v>
      </c>
      <c r="N116" s="4">
        <f t="shared" si="15"/>
        <v>2555.8952996040707</v>
      </c>
      <c r="O116" s="4">
        <f t="shared" si="16"/>
        <v>0</v>
      </c>
      <c r="P116" s="4">
        <f t="shared" si="17"/>
        <v>973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2.7098597530964077</v>
      </c>
    </row>
    <row r="117" spans="1:20" x14ac:dyDescent="0.25">
      <c r="A117" s="2">
        <v>44655</v>
      </c>
      <c r="B117" s="8">
        <v>911</v>
      </c>
      <c r="C117" s="8">
        <v>357</v>
      </c>
      <c r="D117" s="8">
        <v>1172</v>
      </c>
      <c r="E117" s="8">
        <v>0</v>
      </c>
      <c r="F117" s="8">
        <v>5363412</v>
      </c>
      <c r="G117" s="8">
        <v>2322732</v>
      </c>
      <c r="H117" s="8">
        <v>2430047</v>
      </c>
      <c r="I117" s="8">
        <v>132</v>
      </c>
      <c r="K117" s="6">
        <f t="shared" si="12"/>
        <v>44655</v>
      </c>
      <c r="L117" s="4">
        <f t="shared" si="13"/>
        <v>883.24372619519067</v>
      </c>
      <c r="M117" s="4">
        <f t="shared" si="14"/>
        <v>799.23125009686862</v>
      </c>
      <c r="N117" s="4">
        <f t="shared" si="15"/>
        <v>2507.9350317092631</v>
      </c>
      <c r="O117" s="4">
        <f t="shared" si="16"/>
        <v>0</v>
      </c>
      <c r="P117" s="4">
        <f t="shared" si="17"/>
        <v>911</v>
      </c>
      <c r="Q117" s="4">
        <f t="shared" si="18"/>
        <v>357</v>
      </c>
      <c r="R117" s="4">
        <f t="shared" si="19"/>
        <v>1172</v>
      </c>
      <c r="S117" s="4">
        <f t="shared" si="20"/>
        <v>0</v>
      </c>
      <c r="T117" s="4">
        <f t="shared" si="21"/>
        <v>2.8394597746115515</v>
      </c>
    </row>
    <row r="118" spans="1:20" x14ac:dyDescent="0.25">
      <c r="A118" s="2">
        <v>44662</v>
      </c>
      <c r="B118" s="8">
        <v>858</v>
      </c>
      <c r="C118" s="8">
        <v>364</v>
      </c>
      <c r="D118" s="8">
        <v>1110</v>
      </c>
      <c r="E118" s="8">
        <v>0</v>
      </c>
      <c r="F118" s="8">
        <v>5362501</v>
      </c>
      <c r="G118" s="8">
        <v>2322375</v>
      </c>
      <c r="H118" s="8">
        <v>2428875</v>
      </c>
      <c r="I118" s="8">
        <v>132</v>
      </c>
      <c r="K118" s="6">
        <f t="shared" si="12"/>
        <v>44662</v>
      </c>
      <c r="L118" s="4">
        <f t="shared" si="13"/>
        <v>831.99984484851382</v>
      </c>
      <c r="M118" s="4">
        <f t="shared" si="14"/>
        <v>815.0277194682169</v>
      </c>
      <c r="N118" s="4">
        <f t="shared" si="15"/>
        <v>2376.4088312490353</v>
      </c>
      <c r="O118" s="4">
        <f t="shared" si="16"/>
        <v>0</v>
      </c>
      <c r="P118" s="4">
        <f t="shared" si="17"/>
        <v>858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2.8562611471180257</v>
      </c>
    </row>
    <row r="119" spans="1:20" x14ac:dyDescent="0.25">
      <c r="A119" s="2">
        <v>44669</v>
      </c>
      <c r="B119" s="8">
        <v>807</v>
      </c>
      <c r="C119" s="8">
        <v>343</v>
      </c>
      <c r="D119" s="8">
        <v>1184</v>
      </c>
      <c r="E119" s="8">
        <v>0</v>
      </c>
      <c r="F119" s="8">
        <v>5361643</v>
      </c>
      <c r="G119" s="8">
        <v>2322011</v>
      </c>
      <c r="H119" s="8">
        <v>2427765</v>
      </c>
      <c r="I119" s="8">
        <v>132</v>
      </c>
      <c r="K119" s="6">
        <f t="shared" si="12"/>
        <v>44669</v>
      </c>
      <c r="L119" s="4">
        <f t="shared" si="13"/>
        <v>782.6705358786478</v>
      </c>
      <c r="M119" s="4">
        <f t="shared" si="14"/>
        <v>768.12728277342353</v>
      </c>
      <c r="N119" s="4">
        <f t="shared" si="15"/>
        <v>2535.9950407061642</v>
      </c>
      <c r="O119" s="4">
        <f t="shared" si="16"/>
        <v>0</v>
      </c>
      <c r="P119" s="4">
        <f t="shared" si="17"/>
        <v>807</v>
      </c>
      <c r="Q119" s="4">
        <f t="shared" si="18"/>
        <v>343</v>
      </c>
      <c r="R119" s="4">
        <f t="shared" si="19"/>
        <v>1184</v>
      </c>
      <c r="S119" s="4">
        <f t="shared" si="20"/>
        <v>0</v>
      </c>
      <c r="T119" s="4">
        <f t="shared" si="21"/>
        <v>3.2401820746441992</v>
      </c>
    </row>
    <row r="120" spans="1:20" x14ac:dyDescent="0.25">
      <c r="A120" s="2">
        <v>44676</v>
      </c>
      <c r="B120" s="8">
        <v>802</v>
      </c>
      <c r="C120" s="8">
        <v>340</v>
      </c>
      <c r="D120" s="8">
        <v>1132</v>
      </c>
      <c r="E120" s="8">
        <v>0</v>
      </c>
      <c r="F120" s="8">
        <v>5360836</v>
      </c>
      <c r="G120" s="8">
        <v>2321668</v>
      </c>
      <c r="H120" s="8">
        <v>2426581</v>
      </c>
      <c r="I120" s="8">
        <v>132</v>
      </c>
      <c r="K120" s="6">
        <f t="shared" si="12"/>
        <v>44676</v>
      </c>
      <c r="L120" s="4">
        <f t="shared" si="13"/>
        <v>777.93836632943066</v>
      </c>
      <c r="M120" s="4">
        <f t="shared" si="14"/>
        <v>761.52145784840911</v>
      </c>
      <c r="N120" s="4">
        <f t="shared" si="15"/>
        <v>2425.7999217829529</v>
      </c>
      <c r="O120" s="4">
        <f t="shared" si="16"/>
        <v>0</v>
      </c>
      <c r="P120" s="4">
        <f t="shared" si="17"/>
        <v>802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3.1182417872365336</v>
      </c>
    </row>
    <row r="121" spans="1:20" x14ac:dyDescent="0.25">
      <c r="A121" s="2">
        <v>44683</v>
      </c>
      <c r="B121" s="8">
        <v>852</v>
      </c>
      <c r="C121" s="8">
        <v>357</v>
      </c>
      <c r="D121" s="8">
        <v>1075</v>
      </c>
      <c r="E121" s="8">
        <v>0</v>
      </c>
      <c r="F121" s="8">
        <v>5360034</v>
      </c>
      <c r="G121" s="8">
        <v>2321328</v>
      </c>
      <c r="H121" s="8">
        <v>2425449</v>
      </c>
      <c r="I121" s="8">
        <v>132</v>
      </c>
      <c r="K121" s="6">
        <f t="shared" si="12"/>
        <v>44683</v>
      </c>
      <c r="L121" s="4">
        <f t="shared" si="13"/>
        <v>826.561921062441</v>
      </c>
      <c r="M121" s="4">
        <f t="shared" si="14"/>
        <v>799.7146460991296</v>
      </c>
      <c r="N121" s="4">
        <f t="shared" si="15"/>
        <v>2304.7279081110346</v>
      </c>
      <c r="O121" s="4">
        <f t="shared" si="16"/>
        <v>0</v>
      </c>
      <c r="P121" s="4">
        <f t="shared" si="17"/>
        <v>852</v>
      </c>
      <c r="Q121" s="4">
        <f t="shared" si="18"/>
        <v>357</v>
      </c>
      <c r="R121" s="4">
        <f t="shared" si="19"/>
        <v>1075</v>
      </c>
      <c r="S121" s="4">
        <f t="shared" si="20"/>
        <v>0</v>
      </c>
      <c r="T121" s="4">
        <f t="shared" si="21"/>
        <v>2.7883306130877621</v>
      </c>
    </row>
    <row r="122" spans="1:20" x14ac:dyDescent="0.25">
      <c r="A122" s="2">
        <v>44690</v>
      </c>
      <c r="B122" s="8">
        <v>786</v>
      </c>
      <c r="C122" s="8">
        <v>327</v>
      </c>
      <c r="D122" s="8">
        <v>1082</v>
      </c>
      <c r="E122" s="8">
        <v>0</v>
      </c>
      <c r="F122" s="8">
        <v>5359182</v>
      </c>
      <c r="G122" s="8">
        <v>2320971</v>
      </c>
      <c r="H122" s="8">
        <v>2424374</v>
      </c>
      <c r="I122" s="8">
        <v>132</v>
      </c>
      <c r="K122" s="6">
        <f t="shared" si="12"/>
        <v>44690</v>
      </c>
      <c r="L122" s="4">
        <f t="shared" si="13"/>
        <v>762.65370349430202</v>
      </c>
      <c r="M122" s="4">
        <f t="shared" si="14"/>
        <v>732.62440590597635</v>
      </c>
      <c r="N122" s="4">
        <f t="shared" si="15"/>
        <v>2320.7640405317002</v>
      </c>
      <c r="O122" s="4">
        <f t="shared" si="16"/>
        <v>0</v>
      </c>
      <c r="P122" s="4">
        <f t="shared" si="17"/>
        <v>786</v>
      </c>
      <c r="Q122" s="4">
        <f t="shared" si="18"/>
        <v>327</v>
      </c>
      <c r="R122" s="4">
        <f t="shared" si="19"/>
        <v>1082</v>
      </c>
      <c r="S122" s="4">
        <f t="shared" si="20"/>
        <v>0</v>
      </c>
      <c r="T122" s="4">
        <f t="shared" si="21"/>
        <v>3.0430115659289383</v>
      </c>
    </row>
    <row r="123" spans="1:20" x14ac:dyDescent="0.25">
      <c r="A123" s="2">
        <v>44697</v>
      </c>
      <c r="B123" s="8">
        <v>713</v>
      </c>
      <c r="C123" s="8">
        <v>325</v>
      </c>
      <c r="D123" s="8">
        <v>1018</v>
      </c>
      <c r="E123" s="8">
        <v>1</v>
      </c>
      <c r="F123" s="8">
        <v>5358396</v>
      </c>
      <c r="G123" s="8">
        <v>2320644</v>
      </c>
      <c r="H123" s="8">
        <v>2423292</v>
      </c>
      <c r="I123" s="8">
        <v>132</v>
      </c>
      <c r="K123" s="6">
        <f t="shared" si="12"/>
        <v>44697</v>
      </c>
      <c r="L123" s="4">
        <f t="shared" si="13"/>
        <v>691.92347859322081</v>
      </c>
      <c r="M123" s="4">
        <f t="shared" si="14"/>
        <v>728.24612478260349</v>
      </c>
      <c r="N123" s="4">
        <f t="shared" si="15"/>
        <v>2184.4664200599846</v>
      </c>
      <c r="O123" s="4">
        <f t="shared" si="16"/>
        <v>39393.939393939392</v>
      </c>
      <c r="P123" s="4">
        <f t="shared" si="17"/>
        <v>713</v>
      </c>
      <c r="Q123" s="4">
        <f t="shared" si="18"/>
        <v>325</v>
      </c>
      <c r="R123" s="4">
        <f t="shared" si="19"/>
        <v>1018</v>
      </c>
      <c r="S123" s="4">
        <f t="shared" si="20"/>
        <v>1</v>
      </c>
      <c r="T123" s="4">
        <f t="shared" si="21"/>
        <v>3.1570924930908784</v>
      </c>
    </row>
    <row r="124" spans="1:20" x14ac:dyDescent="0.25">
      <c r="A124" s="2">
        <v>44704</v>
      </c>
      <c r="B124" s="8">
        <v>678</v>
      </c>
      <c r="C124" s="8">
        <v>327</v>
      </c>
      <c r="D124" s="8">
        <v>914</v>
      </c>
      <c r="E124" s="8">
        <v>0</v>
      </c>
      <c r="F124" s="8">
        <v>5357683</v>
      </c>
      <c r="G124" s="8">
        <v>2320319</v>
      </c>
      <c r="H124" s="8">
        <v>2422274</v>
      </c>
      <c r="I124" s="8">
        <v>131</v>
      </c>
      <c r="K124" s="6">
        <f t="shared" si="12"/>
        <v>44704</v>
      </c>
      <c r="L124" s="4">
        <f t="shared" si="13"/>
        <v>658.04565145044978</v>
      </c>
      <c r="M124" s="4">
        <f t="shared" si="14"/>
        <v>732.83027032058965</v>
      </c>
      <c r="N124" s="4">
        <f t="shared" si="15"/>
        <v>1962.123194981245</v>
      </c>
      <c r="O124" s="4">
        <f t="shared" si="16"/>
        <v>0</v>
      </c>
      <c r="P124" s="4">
        <f t="shared" si="17"/>
        <v>678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2.9817432736716305</v>
      </c>
    </row>
    <row r="125" spans="1:20" x14ac:dyDescent="0.25">
      <c r="A125" s="2">
        <v>44711</v>
      </c>
      <c r="B125" s="8">
        <v>707</v>
      </c>
      <c r="C125" s="8">
        <v>310</v>
      </c>
      <c r="D125" s="8">
        <v>1043</v>
      </c>
      <c r="E125" s="8">
        <v>1</v>
      </c>
      <c r="F125" s="8">
        <v>5357005</v>
      </c>
      <c r="G125" s="8">
        <v>2319992</v>
      </c>
      <c r="H125" s="8">
        <v>2421360</v>
      </c>
      <c r="I125" s="8">
        <v>131</v>
      </c>
      <c r="K125" s="6">
        <f t="shared" si="12"/>
        <v>44711</v>
      </c>
      <c r="L125" s="4">
        <f t="shared" si="13"/>
        <v>686.27899357943477</v>
      </c>
      <c r="M125" s="4">
        <f t="shared" si="14"/>
        <v>694.82998217235229</v>
      </c>
      <c r="N125" s="4">
        <f t="shared" si="15"/>
        <v>2239.8982390061783</v>
      </c>
      <c r="O125" s="4">
        <f t="shared" si="16"/>
        <v>39694.656488549619</v>
      </c>
      <c r="P125" s="4">
        <f t="shared" si="17"/>
        <v>707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3.2638303954540562</v>
      </c>
    </row>
    <row r="126" spans="1:20" x14ac:dyDescent="0.25">
      <c r="A126" s="2">
        <v>44718</v>
      </c>
      <c r="B126" s="8">
        <v>721</v>
      </c>
      <c r="C126" s="8">
        <v>328</v>
      </c>
      <c r="D126" s="8">
        <v>1023</v>
      </c>
      <c r="E126" s="8">
        <v>0</v>
      </c>
      <c r="F126" s="8">
        <v>5356298</v>
      </c>
      <c r="G126" s="8">
        <v>2319682</v>
      </c>
      <c r="H126" s="8">
        <v>2420317</v>
      </c>
      <c r="I126" s="8">
        <v>130</v>
      </c>
      <c r="K126" s="6">
        <f t="shared" si="12"/>
        <v>44718</v>
      </c>
      <c r="L126" s="4">
        <f t="shared" si="13"/>
        <v>699.96105519147739</v>
      </c>
      <c r="M126" s="4">
        <f t="shared" si="14"/>
        <v>735.27319692957917</v>
      </c>
      <c r="N126" s="4">
        <f t="shared" si="15"/>
        <v>2197.8939122437268</v>
      </c>
      <c r="O126" s="4">
        <f t="shared" si="16"/>
        <v>0</v>
      </c>
      <c r="P126" s="4">
        <f t="shared" si="17"/>
        <v>721</v>
      </c>
      <c r="Q126" s="4">
        <f t="shared" si="18"/>
        <v>328</v>
      </c>
      <c r="R126" s="4">
        <f t="shared" si="19"/>
        <v>1023</v>
      </c>
      <c r="S126" s="4">
        <f t="shared" si="20"/>
        <v>0</v>
      </c>
      <c r="T126" s="4">
        <f t="shared" si="21"/>
        <v>3.1400231426339618</v>
      </c>
    </row>
    <row r="127" spans="1:20" x14ac:dyDescent="0.25">
      <c r="A127" s="2">
        <v>44725</v>
      </c>
      <c r="B127" s="8">
        <v>708</v>
      </c>
      <c r="C127" s="8">
        <v>288</v>
      </c>
      <c r="D127" s="8">
        <v>1000</v>
      </c>
      <c r="E127" s="8">
        <v>1</v>
      </c>
      <c r="F127" s="8">
        <v>5355577</v>
      </c>
      <c r="G127" s="8">
        <v>2319354</v>
      </c>
      <c r="H127" s="8">
        <v>2419294</v>
      </c>
      <c r="I127" s="8">
        <v>130</v>
      </c>
      <c r="K127" s="6">
        <f t="shared" si="12"/>
        <v>44725</v>
      </c>
      <c r="L127" s="4">
        <f t="shared" si="13"/>
        <v>687.43293206315593</v>
      </c>
      <c r="M127" s="4">
        <f t="shared" si="14"/>
        <v>645.69703460532537</v>
      </c>
      <c r="N127" s="4">
        <f t="shared" si="15"/>
        <v>2149.3873832613976</v>
      </c>
      <c r="O127" s="4">
        <f t="shared" si="16"/>
        <v>40000</v>
      </c>
      <c r="P127" s="4">
        <f t="shared" si="17"/>
        <v>708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3.1266866671786517</v>
      </c>
    </row>
    <row r="128" spans="1:20" x14ac:dyDescent="0.25">
      <c r="A128" s="2">
        <v>44732</v>
      </c>
      <c r="B128" s="8">
        <v>712</v>
      </c>
      <c r="C128" s="8">
        <v>288</v>
      </c>
      <c r="D128" s="8">
        <v>991</v>
      </c>
      <c r="E128" s="8">
        <v>0</v>
      </c>
      <c r="F128" s="8">
        <v>5354869</v>
      </c>
      <c r="G128" s="8">
        <v>2319066</v>
      </c>
      <c r="H128" s="8">
        <v>2418294</v>
      </c>
      <c r="I128" s="8">
        <v>129</v>
      </c>
      <c r="K128" s="6">
        <f t="shared" si="12"/>
        <v>44732</v>
      </c>
      <c r="L128" s="4">
        <f t="shared" si="13"/>
        <v>691.40813715517595</v>
      </c>
      <c r="M128" s="4">
        <f t="shared" si="14"/>
        <v>645.77722238176909</v>
      </c>
      <c r="N128" s="4">
        <f t="shared" si="15"/>
        <v>2130.9237007576417</v>
      </c>
      <c r="O128" s="4">
        <f t="shared" si="16"/>
        <v>0</v>
      </c>
      <c r="P128" s="4">
        <f t="shared" si="17"/>
        <v>712</v>
      </c>
      <c r="Q128" s="4">
        <f t="shared" si="18"/>
        <v>288</v>
      </c>
      <c r="R128" s="4">
        <f t="shared" si="19"/>
        <v>991</v>
      </c>
      <c r="S128" s="4">
        <f t="shared" si="20"/>
        <v>0</v>
      </c>
      <c r="T128" s="4">
        <f t="shared" si="21"/>
        <v>3.0820055279149665</v>
      </c>
    </row>
    <row r="129" spans="1:20" x14ac:dyDescent="0.25">
      <c r="A129" s="2">
        <v>44739</v>
      </c>
      <c r="B129" s="8">
        <v>781</v>
      </c>
      <c r="C129" s="8">
        <v>352</v>
      </c>
      <c r="D129" s="8">
        <v>1069</v>
      </c>
      <c r="E129" s="8">
        <v>0</v>
      </c>
      <c r="F129" s="8">
        <v>5354157</v>
      </c>
      <c r="G129" s="8">
        <v>2318778</v>
      </c>
      <c r="H129" s="8">
        <v>2417303</v>
      </c>
      <c r="I129" s="8">
        <v>129</v>
      </c>
      <c r="K129" s="6">
        <f t="shared" si="12"/>
        <v>44739</v>
      </c>
      <c r="L129" s="4">
        <f t="shared" si="13"/>
        <v>758.51343171296628</v>
      </c>
      <c r="M129" s="4">
        <f t="shared" si="14"/>
        <v>789.38130342792635</v>
      </c>
      <c r="N129" s="4">
        <f t="shared" si="15"/>
        <v>2299.5875982448206</v>
      </c>
      <c r="O129" s="4">
        <f t="shared" si="16"/>
        <v>0</v>
      </c>
      <c r="P129" s="4">
        <f t="shared" si="17"/>
        <v>781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3.0317032001023572</v>
      </c>
    </row>
    <row r="130" spans="1:20" x14ac:dyDescent="0.25">
      <c r="A130" s="2">
        <v>44746</v>
      </c>
      <c r="B130" s="8">
        <v>681</v>
      </c>
      <c r="C130" s="8">
        <v>295</v>
      </c>
      <c r="D130" s="8">
        <v>922</v>
      </c>
      <c r="E130" s="8">
        <v>0</v>
      </c>
      <c r="F130" s="8">
        <v>5353376</v>
      </c>
      <c r="G130" s="8">
        <v>2318426</v>
      </c>
      <c r="H130" s="8">
        <v>2416234</v>
      </c>
      <c r="I130" s="8">
        <v>129</v>
      </c>
      <c r="K130" s="6">
        <f t="shared" si="12"/>
        <v>44746</v>
      </c>
      <c r="L130" s="4">
        <f t="shared" si="13"/>
        <v>661.4891238724872</v>
      </c>
      <c r="M130" s="4">
        <f t="shared" si="14"/>
        <v>661.65579578558902</v>
      </c>
      <c r="N130" s="4">
        <f t="shared" si="15"/>
        <v>1984.2449034323661</v>
      </c>
      <c r="O130" s="4">
        <f t="shared" si="16"/>
        <v>0</v>
      </c>
      <c r="P130" s="4">
        <f t="shared" si="17"/>
        <v>681</v>
      </c>
      <c r="Q130" s="4">
        <f t="shared" si="18"/>
        <v>295</v>
      </c>
      <c r="R130" s="4">
        <f t="shared" si="19"/>
        <v>922</v>
      </c>
      <c r="S130" s="4">
        <f t="shared" si="20"/>
        <v>0</v>
      </c>
      <c r="T130" s="4">
        <f t="shared" si="21"/>
        <v>2.9996636858006172</v>
      </c>
    </row>
    <row r="131" spans="1:20" x14ac:dyDescent="0.25">
      <c r="A131" s="2">
        <v>44753</v>
      </c>
      <c r="B131" s="8">
        <v>696</v>
      </c>
      <c r="C131" s="8">
        <v>295</v>
      </c>
      <c r="D131" s="8">
        <v>990</v>
      </c>
      <c r="E131" s="8">
        <v>0</v>
      </c>
      <c r="F131" s="8">
        <v>5352695</v>
      </c>
      <c r="G131" s="8">
        <v>2318131</v>
      </c>
      <c r="H131" s="8">
        <v>2415312</v>
      </c>
      <c r="I131" s="8">
        <v>129</v>
      </c>
      <c r="K131" s="6">
        <f t="shared" si="12"/>
        <v>44753</v>
      </c>
      <c r="L131" s="4">
        <f t="shared" si="13"/>
        <v>676.14538097164132</v>
      </c>
      <c r="M131" s="4">
        <f t="shared" si="14"/>
        <v>661.73999657482682</v>
      </c>
      <c r="N131" s="4">
        <f t="shared" si="15"/>
        <v>2131.4016574256243</v>
      </c>
      <c r="O131" s="4">
        <f t="shared" si="16"/>
        <v>0</v>
      </c>
      <c r="P131" s="4">
        <f t="shared" si="17"/>
        <v>696</v>
      </c>
      <c r="Q131" s="4">
        <f t="shared" si="18"/>
        <v>295</v>
      </c>
      <c r="R131" s="4">
        <f t="shared" si="19"/>
        <v>990</v>
      </c>
      <c r="S131" s="4">
        <f t="shared" si="20"/>
        <v>0</v>
      </c>
      <c r="T131" s="4">
        <f t="shared" si="21"/>
        <v>3.1522830997717324</v>
      </c>
    </row>
    <row r="132" spans="1:20" x14ac:dyDescent="0.25">
      <c r="A132" s="2">
        <v>44760</v>
      </c>
      <c r="B132" s="8">
        <v>782</v>
      </c>
      <c r="C132" s="8">
        <v>344</v>
      </c>
      <c r="D132" s="8">
        <v>1210</v>
      </c>
      <c r="E132" s="8">
        <v>0</v>
      </c>
      <c r="F132" s="8">
        <v>5351999</v>
      </c>
      <c r="G132" s="8">
        <v>2317836</v>
      </c>
      <c r="H132" s="8">
        <v>2414322</v>
      </c>
      <c r="I132" s="8">
        <v>129</v>
      </c>
      <c r="K132" s="6">
        <f t="shared" si="12"/>
        <v>44760</v>
      </c>
      <c r="L132" s="4">
        <f t="shared" si="13"/>
        <v>759.79087440038768</v>
      </c>
      <c r="M132" s="4">
        <f t="shared" si="14"/>
        <v>771.75434327536539</v>
      </c>
      <c r="N132" s="4">
        <f t="shared" si="15"/>
        <v>2606.1146773297014</v>
      </c>
      <c r="O132" s="4">
        <f t="shared" si="16"/>
        <v>0</v>
      </c>
      <c r="P132" s="4">
        <f t="shared" si="17"/>
        <v>782</v>
      </c>
      <c r="Q132" s="4">
        <f t="shared" si="18"/>
        <v>344</v>
      </c>
      <c r="R132" s="4">
        <f t="shared" si="19"/>
        <v>1210</v>
      </c>
      <c r="S132" s="4">
        <f t="shared" si="20"/>
        <v>0</v>
      </c>
      <c r="T132" s="4">
        <f t="shared" si="21"/>
        <v>3.4300420880764024</v>
      </c>
    </row>
    <row r="133" spans="1:20" x14ac:dyDescent="0.25">
      <c r="A133" s="2">
        <v>44767</v>
      </c>
      <c r="B133" s="8">
        <v>774</v>
      </c>
      <c r="C133" s="8">
        <v>320</v>
      </c>
      <c r="D133" s="8">
        <v>1090</v>
      </c>
      <c r="E133" s="8">
        <v>0</v>
      </c>
      <c r="F133" s="8">
        <v>5351217</v>
      </c>
      <c r="G133" s="8">
        <v>2317492</v>
      </c>
      <c r="H133" s="8">
        <v>2413112</v>
      </c>
      <c r="I133" s="8">
        <v>129</v>
      </c>
      <c r="K133" s="6">
        <f t="shared" si="12"/>
        <v>44767</v>
      </c>
      <c r="L133" s="4">
        <f t="shared" si="13"/>
        <v>752.12797387958665</v>
      </c>
      <c r="M133" s="4">
        <f t="shared" si="14"/>
        <v>718.01758107471346</v>
      </c>
      <c r="N133" s="4">
        <f t="shared" si="15"/>
        <v>2348.8342024738181</v>
      </c>
      <c r="O133" s="4">
        <f t="shared" si="16"/>
        <v>0</v>
      </c>
      <c r="P133" s="4">
        <f t="shared" si="17"/>
        <v>774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3.1229182852463073</v>
      </c>
    </row>
    <row r="134" spans="1:20" x14ac:dyDescent="0.25">
      <c r="A134" s="2">
        <v>44774</v>
      </c>
      <c r="B134" s="8">
        <v>750</v>
      </c>
      <c r="C134" s="8">
        <v>320</v>
      </c>
      <c r="D134" s="8">
        <v>1152</v>
      </c>
      <c r="E134" s="8">
        <v>1</v>
      </c>
      <c r="F134" s="8">
        <v>5350443</v>
      </c>
      <c r="G134" s="8">
        <v>2317172</v>
      </c>
      <c r="H134" s="8">
        <v>2412022</v>
      </c>
      <c r="I134" s="8">
        <v>129</v>
      </c>
      <c r="K134" s="6">
        <f t="shared" si="12"/>
        <v>44774</v>
      </c>
      <c r="L134" s="4">
        <f t="shared" si="13"/>
        <v>728.91160601094145</v>
      </c>
      <c r="M134" s="4">
        <f t="shared" si="14"/>
        <v>718.11673885235962</v>
      </c>
      <c r="N134" s="4">
        <f t="shared" si="15"/>
        <v>2483.5594368542243</v>
      </c>
      <c r="O134" s="4">
        <f t="shared" si="16"/>
        <v>40310.077519379847</v>
      </c>
      <c r="P134" s="4">
        <f t="shared" si="17"/>
        <v>75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3.4072162061540072</v>
      </c>
    </row>
    <row r="135" spans="1:20" x14ac:dyDescent="0.25">
      <c r="A135" s="2">
        <v>44781</v>
      </c>
      <c r="B135" s="8">
        <v>802</v>
      </c>
      <c r="C135" s="8">
        <v>319</v>
      </c>
      <c r="D135" s="8">
        <v>1083</v>
      </c>
      <c r="E135" s="8">
        <v>0</v>
      </c>
      <c r="F135" s="8">
        <v>5349693</v>
      </c>
      <c r="G135" s="8">
        <v>2316852</v>
      </c>
      <c r="H135" s="8">
        <v>2410870</v>
      </c>
      <c r="I135" s="8">
        <v>128</v>
      </c>
      <c r="K135" s="6">
        <f t="shared" si="12"/>
        <v>44781</v>
      </c>
      <c r="L135" s="4">
        <f t="shared" si="13"/>
        <v>779.55875224989552</v>
      </c>
      <c r="M135" s="4">
        <f t="shared" si="14"/>
        <v>715.97149925847657</v>
      </c>
      <c r="N135" s="4">
        <f t="shared" si="15"/>
        <v>2335.9202279674973</v>
      </c>
      <c r="O135" s="4">
        <f t="shared" si="16"/>
        <v>0</v>
      </c>
      <c r="P135" s="4">
        <f t="shared" si="17"/>
        <v>802</v>
      </c>
      <c r="Q135" s="4">
        <f t="shared" si="18"/>
        <v>319</v>
      </c>
      <c r="R135" s="4">
        <f t="shared" si="19"/>
        <v>1083</v>
      </c>
      <c r="S135" s="4">
        <f t="shared" si="20"/>
        <v>0</v>
      </c>
      <c r="T135" s="4">
        <f t="shared" si="21"/>
        <v>2.9964646297995694</v>
      </c>
    </row>
    <row r="136" spans="1:20" x14ac:dyDescent="0.25">
      <c r="A136" s="2">
        <v>44788</v>
      </c>
      <c r="B136" s="8">
        <v>778</v>
      </c>
      <c r="C136" s="8">
        <v>332</v>
      </c>
      <c r="D136" s="8">
        <v>1102</v>
      </c>
      <c r="E136" s="8">
        <v>0</v>
      </c>
      <c r="F136" s="8">
        <v>5348891</v>
      </c>
      <c r="G136" s="8">
        <v>2316533</v>
      </c>
      <c r="H136" s="8">
        <v>2409787</v>
      </c>
      <c r="I136" s="8">
        <v>128</v>
      </c>
      <c r="K136" s="6">
        <f t="shared" si="12"/>
        <v>44788</v>
      </c>
      <c r="L136" s="4">
        <f t="shared" si="13"/>
        <v>756.34369816098319</v>
      </c>
      <c r="M136" s="4">
        <f t="shared" si="14"/>
        <v>745.25163250426385</v>
      </c>
      <c r="N136" s="4">
        <f t="shared" si="15"/>
        <v>2377.9695051886329</v>
      </c>
      <c r="O136" s="4">
        <f t="shared" si="16"/>
        <v>0</v>
      </c>
      <c r="P136" s="4">
        <f t="shared" si="17"/>
        <v>778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3.144032945565042</v>
      </c>
    </row>
    <row r="137" spans="1:20" x14ac:dyDescent="0.25">
      <c r="A137" s="2">
        <v>44795</v>
      </c>
      <c r="B137" s="8">
        <v>766</v>
      </c>
      <c r="C137" s="8">
        <v>303</v>
      </c>
      <c r="D137" s="8">
        <v>1052</v>
      </c>
      <c r="E137" s="8">
        <v>0</v>
      </c>
      <c r="F137" s="8">
        <v>5348113</v>
      </c>
      <c r="G137" s="8">
        <v>2316201</v>
      </c>
      <c r="H137" s="8">
        <v>2408685</v>
      </c>
      <c r="I137" s="8">
        <v>128</v>
      </c>
      <c r="K137" s="6">
        <f t="shared" ref="K137:K200" si="22">A137</f>
        <v>44795</v>
      </c>
      <c r="L137" s="4">
        <f t="shared" ref="L137:L200" si="23">B137/F137*52*100000</f>
        <v>744.78605818538244</v>
      </c>
      <c r="M137" s="4">
        <f t="shared" ref="M137:M200" si="24">C137/G137*52*100000</f>
        <v>680.25184342809621</v>
      </c>
      <c r="N137" s="4">
        <f t="shared" ref="N137:N200" si="25">D137/H137*52*100000</f>
        <v>2271.1147368792517</v>
      </c>
      <c r="O137" s="4">
        <f t="shared" ref="O137:O200" si="26">E137/I137*52*100000</f>
        <v>0</v>
      </c>
      <c r="P137" s="4">
        <f t="shared" ref="P137:P200" si="27">B137</f>
        <v>766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3.049351839926568</v>
      </c>
    </row>
    <row r="138" spans="1:20" x14ac:dyDescent="0.25">
      <c r="A138" s="2">
        <v>44802</v>
      </c>
      <c r="B138" s="8">
        <v>672</v>
      </c>
      <c r="C138" s="8">
        <v>316</v>
      </c>
      <c r="D138" s="8">
        <v>1047</v>
      </c>
      <c r="E138" s="8">
        <v>0</v>
      </c>
      <c r="F138" s="8">
        <v>5347347</v>
      </c>
      <c r="G138" s="8">
        <v>2315898</v>
      </c>
      <c r="H138" s="8">
        <v>2407633</v>
      </c>
      <c r="I138" s="8">
        <v>128</v>
      </c>
      <c r="K138" s="6">
        <f t="shared" si="22"/>
        <v>44802</v>
      </c>
      <c r="L138" s="4">
        <f t="shared" si="23"/>
        <v>653.48293275151218</v>
      </c>
      <c r="M138" s="4">
        <f t="shared" si="24"/>
        <v>709.53038518967583</v>
      </c>
      <c r="N138" s="4">
        <f t="shared" si="25"/>
        <v>2261.3080980365362</v>
      </c>
      <c r="O138" s="4">
        <f t="shared" si="26"/>
        <v>0</v>
      </c>
      <c r="P138" s="4">
        <f t="shared" si="27"/>
        <v>672</v>
      </c>
      <c r="Q138" s="4">
        <f t="shared" si="28"/>
        <v>316</v>
      </c>
      <c r="R138" s="4">
        <f t="shared" si="29"/>
        <v>1047</v>
      </c>
      <c r="S138" s="4">
        <f t="shared" si="30"/>
        <v>0</v>
      </c>
      <c r="T138" s="4">
        <f t="shared" si="31"/>
        <v>3.4603935079302244</v>
      </c>
    </row>
    <row r="139" spans="1:20" x14ac:dyDescent="0.25">
      <c r="A139" s="2">
        <v>44809</v>
      </c>
      <c r="B139" s="8">
        <v>816</v>
      </c>
      <c r="C139" s="8">
        <v>293</v>
      </c>
      <c r="D139" s="8">
        <v>1078</v>
      </c>
      <c r="E139" s="8">
        <v>0</v>
      </c>
      <c r="F139" s="8">
        <v>5346675</v>
      </c>
      <c r="G139" s="8">
        <v>2315582</v>
      </c>
      <c r="H139" s="8">
        <v>2406586</v>
      </c>
      <c r="I139" s="8">
        <v>128</v>
      </c>
      <c r="K139" s="6">
        <f t="shared" si="22"/>
        <v>44809</v>
      </c>
      <c r="L139" s="4">
        <f t="shared" si="23"/>
        <v>793.61472316907236</v>
      </c>
      <c r="M139" s="4">
        <f t="shared" si="24"/>
        <v>657.97713058747217</v>
      </c>
      <c r="N139" s="4">
        <f t="shared" si="25"/>
        <v>2329.2747485442032</v>
      </c>
      <c r="O139" s="4">
        <f t="shared" si="26"/>
        <v>0</v>
      </c>
      <c r="P139" s="4">
        <f t="shared" si="27"/>
        <v>816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2.9350195763038691</v>
      </c>
    </row>
    <row r="140" spans="1:20" x14ac:dyDescent="0.25">
      <c r="A140" s="2">
        <v>44816</v>
      </c>
      <c r="B140" s="8">
        <v>746</v>
      </c>
      <c r="C140" s="8">
        <v>329</v>
      </c>
      <c r="D140" s="8">
        <v>1161</v>
      </c>
      <c r="E140" s="8">
        <v>0</v>
      </c>
      <c r="F140" s="8">
        <v>5345859</v>
      </c>
      <c r="G140" s="8">
        <v>2315289</v>
      </c>
      <c r="H140" s="8">
        <v>2405508</v>
      </c>
      <c r="I140" s="8">
        <v>128</v>
      </c>
      <c r="K140" s="6">
        <f t="shared" si="22"/>
        <v>44816</v>
      </c>
      <c r="L140" s="4">
        <f t="shared" si="23"/>
        <v>725.64577554327559</v>
      </c>
      <c r="M140" s="4">
        <f t="shared" si="24"/>
        <v>738.91423489680983</v>
      </c>
      <c r="N140" s="4">
        <f t="shared" si="25"/>
        <v>2509.7401463640945</v>
      </c>
      <c r="O140" s="4">
        <f t="shared" si="26"/>
        <v>0</v>
      </c>
      <c r="P140" s="4">
        <f t="shared" si="27"/>
        <v>746</v>
      </c>
      <c r="Q140" s="4">
        <f t="shared" si="28"/>
        <v>329</v>
      </c>
      <c r="R140" s="4">
        <f t="shared" si="29"/>
        <v>1161</v>
      </c>
      <c r="S140" s="4">
        <f t="shared" si="30"/>
        <v>0</v>
      </c>
      <c r="T140" s="4">
        <f t="shared" si="31"/>
        <v>3.4586298590177904</v>
      </c>
    </row>
    <row r="141" spans="1:20" x14ac:dyDescent="0.25">
      <c r="A141" s="2">
        <v>44823</v>
      </c>
      <c r="B141" s="8">
        <v>822</v>
      </c>
      <c r="C141" s="8">
        <v>368</v>
      </c>
      <c r="D141" s="8">
        <v>1125</v>
      </c>
      <c r="E141" s="8">
        <v>0</v>
      </c>
      <c r="F141" s="8">
        <v>5345113</v>
      </c>
      <c r="G141" s="8">
        <v>2314960</v>
      </c>
      <c r="H141" s="8">
        <v>2404347</v>
      </c>
      <c r="I141" s="8">
        <v>128</v>
      </c>
      <c r="K141" s="6">
        <f t="shared" si="22"/>
        <v>44823</v>
      </c>
      <c r="L141" s="4">
        <f t="shared" si="23"/>
        <v>799.68374850073326</v>
      </c>
      <c r="M141" s="4">
        <f t="shared" si="24"/>
        <v>826.62335418322562</v>
      </c>
      <c r="N141" s="4">
        <f t="shared" si="25"/>
        <v>2433.0930601947221</v>
      </c>
      <c r="O141" s="4">
        <f t="shared" si="26"/>
        <v>0</v>
      </c>
      <c r="P141" s="4">
        <f t="shared" si="27"/>
        <v>822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3.0425690965414076</v>
      </c>
    </row>
    <row r="142" spans="1:20" x14ac:dyDescent="0.25">
      <c r="A142" s="2">
        <v>44830</v>
      </c>
      <c r="B142" s="8">
        <v>843</v>
      </c>
      <c r="C142" s="8">
        <v>344</v>
      </c>
      <c r="D142" s="8">
        <v>1176</v>
      </c>
      <c r="E142" s="8">
        <v>0</v>
      </c>
      <c r="F142" s="8">
        <v>5344291</v>
      </c>
      <c r="G142" s="8">
        <v>2314592</v>
      </c>
      <c r="H142" s="8">
        <v>2403222</v>
      </c>
      <c r="I142" s="8">
        <v>128</v>
      </c>
      <c r="K142" s="6">
        <f t="shared" si="22"/>
        <v>44830</v>
      </c>
      <c r="L142" s="4">
        <f t="shared" si="23"/>
        <v>820.23976613548928</v>
      </c>
      <c r="M142" s="4">
        <f t="shared" si="24"/>
        <v>772.83599010106309</v>
      </c>
      <c r="N142" s="4">
        <f t="shared" si="25"/>
        <v>2544.5838961194595</v>
      </c>
      <c r="O142" s="4">
        <f t="shared" si="26"/>
        <v>0</v>
      </c>
      <c r="P142" s="4">
        <f t="shared" si="27"/>
        <v>843</v>
      </c>
      <c r="Q142" s="4">
        <f t="shared" si="28"/>
        <v>344</v>
      </c>
      <c r="R142" s="4">
        <f t="shared" si="29"/>
        <v>1176</v>
      </c>
      <c r="S142" s="4">
        <f t="shared" si="30"/>
        <v>0</v>
      </c>
      <c r="T142" s="4">
        <f t="shared" si="31"/>
        <v>3.1022440037357795</v>
      </c>
    </row>
    <row r="143" spans="1:20" x14ac:dyDescent="0.25">
      <c r="A143" s="2">
        <v>44837</v>
      </c>
      <c r="B143" s="8">
        <v>893</v>
      </c>
      <c r="C143" s="8">
        <v>350</v>
      </c>
      <c r="D143" s="8">
        <v>1188</v>
      </c>
      <c r="E143" s="8">
        <v>1</v>
      </c>
      <c r="F143" s="8">
        <v>5343448</v>
      </c>
      <c r="G143" s="8">
        <v>2314248</v>
      </c>
      <c r="H143" s="8">
        <v>2402046</v>
      </c>
      <c r="I143" s="8">
        <v>128</v>
      </c>
      <c r="K143" s="6">
        <f t="shared" si="22"/>
        <v>44837</v>
      </c>
      <c r="L143" s="4">
        <f t="shared" si="23"/>
        <v>869.02689050216259</v>
      </c>
      <c r="M143" s="4">
        <f t="shared" si="24"/>
        <v>786.43256902458177</v>
      </c>
      <c r="N143" s="4">
        <f t="shared" si="25"/>
        <v>2571.8075340771989</v>
      </c>
      <c r="O143" s="4">
        <f t="shared" si="26"/>
        <v>40625</v>
      </c>
      <c r="P143" s="4">
        <f t="shared" si="27"/>
        <v>893</v>
      </c>
      <c r="Q143" s="4">
        <f t="shared" si="28"/>
        <v>350</v>
      </c>
      <c r="R143" s="4">
        <f t="shared" si="29"/>
        <v>1188</v>
      </c>
      <c r="S143" s="4">
        <f t="shared" si="30"/>
        <v>1</v>
      </c>
      <c r="T143" s="4">
        <f t="shared" si="31"/>
        <v>2.9594107641376821</v>
      </c>
    </row>
    <row r="144" spans="1:20" x14ac:dyDescent="0.25">
      <c r="A144" s="2">
        <v>44844</v>
      </c>
      <c r="B144" s="8">
        <v>881</v>
      </c>
      <c r="C144" s="8">
        <v>340</v>
      </c>
      <c r="D144" s="8">
        <v>1144</v>
      </c>
      <c r="E144" s="8">
        <v>0</v>
      </c>
      <c r="F144" s="8">
        <v>5342555</v>
      </c>
      <c r="G144" s="8">
        <v>2313898</v>
      </c>
      <c r="H144" s="8">
        <v>2400858</v>
      </c>
      <c r="I144" s="8">
        <v>127</v>
      </c>
      <c r="K144" s="6">
        <f t="shared" si="22"/>
        <v>44844</v>
      </c>
      <c r="L144" s="4">
        <f t="shared" si="23"/>
        <v>857.49234214715602</v>
      </c>
      <c r="M144" s="4">
        <f t="shared" si="24"/>
        <v>764.07862403615025</v>
      </c>
      <c r="N144" s="4">
        <f t="shared" si="25"/>
        <v>2477.7808600092135</v>
      </c>
      <c r="O144" s="4">
        <f t="shared" si="26"/>
        <v>0</v>
      </c>
      <c r="P144" s="4">
        <f t="shared" si="27"/>
        <v>881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2.8895661666258898</v>
      </c>
    </row>
    <row r="145" spans="1:20" x14ac:dyDescent="0.25">
      <c r="A145" s="2">
        <v>44851</v>
      </c>
      <c r="B145" s="8">
        <v>803</v>
      </c>
      <c r="C145" s="8">
        <v>334</v>
      </c>
      <c r="D145" s="8">
        <v>1198</v>
      </c>
      <c r="E145" s="8">
        <v>1</v>
      </c>
      <c r="F145" s="8">
        <v>5341674</v>
      </c>
      <c r="G145" s="8">
        <v>2313558</v>
      </c>
      <c r="H145" s="8">
        <v>2399714</v>
      </c>
      <c r="I145" s="8">
        <v>127</v>
      </c>
      <c r="K145" s="6">
        <f t="shared" si="22"/>
        <v>44851</v>
      </c>
      <c r="L145" s="4">
        <f t="shared" si="23"/>
        <v>781.70251497938648</v>
      </c>
      <c r="M145" s="4">
        <f t="shared" si="24"/>
        <v>750.70519087915659</v>
      </c>
      <c r="N145" s="4">
        <f t="shared" si="25"/>
        <v>2595.9760204757736</v>
      </c>
      <c r="O145" s="4">
        <f t="shared" si="26"/>
        <v>40944.881889763776</v>
      </c>
      <c r="P145" s="4">
        <f t="shared" si="27"/>
        <v>803</v>
      </c>
      <c r="Q145" s="4">
        <f t="shared" si="28"/>
        <v>334</v>
      </c>
      <c r="R145" s="4">
        <f t="shared" si="29"/>
        <v>1198</v>
      </c>
      <c r="S145" s="4">
        <f t="shared" si="30"/>
        <v>1</v>
      </c>
      <c r="T145" s="4">
        <f t="shared" si="31"/>
        <v>3.3209257623332959</v>
      </c>
    </row>
    <row r="146" spans="1:20" x14ac:dyDescent="0.25">
      <c r="A146" s="2">
        <v>44858</v>
      </c>
      <c r="B146" s="8">
        <v>804</v>
      </c>
      <c r="C146" s="8">
        <v>313</v>
      </c>
      <c r="D146" s="8">
        <v>1183</v>
      </c>
      <c r="E146" s="8">
        <v>0</v>
      </c>
      <c r="F146" s="8">
        <v>5340871</v>
      </c>
      <c r="G146" s="8">
        <v>2313224</v>
      </c>
      <c r="H146" s="8">
        <v>2398516</v>
      </c>
      <c r="I146" s="8">
        <v>126</v>
      </c>
      <c r="K146" s="6">
        <f t="shared" si="22"/>
        <v>44858</v>
      </c>
      <c r="L146" s="4">
        <f t="shared" si="23"/>
        <v>782.79366792420194</v>
      </c>
      <c r="M146" s="4">
        <f t="shared" si="24"/>
        <v>703.60674106787758</v>
      </c>
      <c r="N146" s="4">
        <f t="shared" si="25"/>
        <v>2564.7525386530674</v>
      </c>
      <c r="O146" s="4">
        <f t="shared" si="26"/>
        <v>0</v>
      </c>
      <c r="P146" s="4">
        <f t="shared" si="27"/>
        <v>804</v>
      </c>
      <c r="Q146" s="4">
        <f t="shared" si="28"/>
        <v>313</v>
      </c>
      <c r="R146" s="4">
        <f t="shared" si="29"/>
        <v>1183</v>
      </c>
      <c r="S146" s="4">
        <f t="shared" si="30"/>
        <v>0</v>
      </c>
      <c r="T146" s="4">
        <f t="shared" si="31"/>
        <v>3.2764094086941604</v>
      </c>
    </row>
    <row r="147" spans="1:20" x14ac:dyDescent="0.25">
      <c r="A147" s="2">
        <v>44865</v>
      </c>
      <c r="B147" s="8">
        <v>761</v>
      </c>
      <c r="C147" s="8">
        <v>312</v>
      </c>
      <c r="D147" s="8">
        <v>1106</v>
      </c>
      <c r="E147" s="8">
        <v>0</v>
      </c>
      <c r="F147" s="8">
        <v>5340067</v>
      </c>
      <c r="G147" s="8">
        <v>2312911</v>
      </c>
      <c r="H147" s="8">
        <v>2397333</v>
      </c>
      <c r="I147" s="8">
        <v>126</v>
      </c>
      <c r="K147" s="6">
        <f t="shared" si="22"/>
        <v>44865</v>
      </c>
      <c r="L147" s="4">
        <f t="shared" si="23"/>
        <v>741.03939145332811</v>
      </c>
      <c r="M147" s="4">
        <f t="shared" si="24"/>
        <v>701.45370920022435</v>
      </c>
      <c r="N147" s="4">
        <f t="shared" si="25"/>
        <v>2398.9992212179118</v>
      </c>
      <c r="O147" s="4">
        <f t="shared" si="26"/>
        <v>0</v>
      </c>
      <c r="P147" s="4">
        <f t="shared" si="27"/>
        <v>761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3.2373437213816518</v>
      </c>
    </row>
    <row r="148" spans="1:20" x14ac:dyDescent="0.25">
      <c r="A148" s="2">
        <v>44872</v>
      </c>
      <c r="B148" s="8">
        <v>737</v>
      </c>
      <c r="C148" s="8">
        <v>365</v>
      </c>
      <c r="D148" s="8">
        <v>1143</v>
      </c>
      <c r="E148" s="8">
        <v>0</v>
      </c>
      <c r="F148" s="8">
        <v>5339306</v>
      </c>
      <c r="G148" s="8">
        <v>2312599</v>
      </c>
      <c r="H148" s="8">
        <v>2396227</v>
      </c>
      <c r="I148" s="8">
        <v>126</v>
      </c>
      <c r="K148" s="6">
        <f t="shared" si="22"/>
        <v>44872</v>
      </c>
      <c r="L148" s="4">
        <f t="shared" si="23"/>
        <v>717.77118599308596</v>
      </c>
      <c r="M148" s="4">
        <f t="shared" si="24"/>
        <v>820.72162099871196</v>
      </c>
      <c r="N148" s="4">
        <f t="shared" si="25"/>
        <v>2480.3993945481793</v>
      </c>
      <c r="O148" s="4">
        <f t="shared" si="26"/>
        <v>0</v>
      </c>
      <c r="P148" s="4">
        <f t="shared" si="27"/>
        <v>737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3.4556965269041493</v>
      </c>
    </row>
    <row r="149" spans="1:20" x14ac:dyDescent="0.25">
      <c r="A149" s="2">
        <v>44879</v>
      </c>
      <c r="B149" s="8">
        <v>734</v>
      </c>
      <c r="C149" s="8">
        <v>351</v>
      </c>
      <c r="D149" s="8">
        <v>1147</v>
      </c>
      <c r="E149" s="8">
        <v>0</v>
      </c>
      <c r="F149" s="8">
        <v>5338569</v>
      </c>
      <c r="G149" s="8">
        <v>2312234</v>
      </c>
      <c r="H149" s="8">
        <v>2395084</v>
      </c>
      <c r="I149" s="8">
        <v>126</v>
      </c>
      <c r="K149" s="6">
        <f t="shared" si="22"/>
        <v>44879</v>
      </c>
      <c r="L149" s="4">
        <f t="shared" si="23"/>
        <v>714.94814434354976</v>
      </c>
      <c r="M149" s="4">
        <f t="shared" si="24"/>
        <v>789.36647415443258</v>
      </c>
      <c r="N149" s="4">
        <f t="shared" si="25"/>
        <v>2490.2675647284186</v>
      </c>
      <c r="O149" s="4">
        <f t="shared" si="26"/>
        <v>0</v>
      </c>
      <c r="P149" s="4">
        <f t="shared" si="27"/>
        <v>734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3.4831443153334281</v>
      </c>
    </row>
    <row r="150" spans="1:20" x14ac:dyDescent="0.25">
      <c r="A150" s="2">
        <v>44886</v>
      </c>
      <c r="B150" s="8">
        <v>803</v>
      </c>
      <c r="C150" s="8">
        <v>342</v>
      </c>
      <c r="D150" s="8">
        <v>1146</v>
      </c>
      <c r="E150" s="8">
        <v>0</v>
      </c>
      <c r="F150" s="8">
        <v>5337835</v>
      </c>
      <c r="G150" s="8">
        <v>2311883</v>
      </c>
      <c r="H150" s="8">
        <v>2393937</v>
      </c>
      <c r="I150" s="8">
        <v>126</v>
      </c>
      <c r="K150" s="6">
        <f t="shared" si="22"/>
        <v>44886</v>
      </c>
      <c r="L150" s="4">
        <f t="shared" si="23"/>
        <v>782.26471968504075</v>
      </c>
      <c r="M150" s="4">
        <f t="shared" si="24"/>
        <v>769.24308020777858</v>
      </c>
      <c r="N150" s="4">
        <f t="shared" si="25"/>
        <v>2489.2885652379323</v>
      </c>
      <c r="O150" s="4">
        <f t="shared" si="26"/>
        <v>0</v>
      </c>
      <c r="P150" s="4">
        <f t="shared" si="27"/>
        <v>803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3.182156247874993</v>
      </c>
    </row>
    <row r="151" spans="1:20" x14ac:dyDescent="0.25">
      <c r="A151" s="2">
        <v>44893</v>
      </c>
      <c r="B151" s="8">
        <v>842</v>
      </c>
      <c r="C151" s="8">
        <v>363</v>
      </c>
      <c r="D151" s="8">
        <v>1251</v>
      </c>
      <c r="E151" s="8">
        <v>0</v>
      </c>
      <c r="F151" s="8">
        <v>5337032</v>
      </c>
      <c r="G151" s="8">
        <v>2311541</v>
      </c>
      <c r="H151" s="8">
        <v>2392791</v>
      </c>
      <c r="I151" s="8">
        <v>126</v>
      </c>
      <c r="K151" s="6">
        <f t="shared" si="22"/>
        <v>44893</v>
      </c>
      <c r="L151" s="4">
        <f t="shared" si="23"/>
        <v>820.38106573091557</v>
      </c>
      <c r="M151" s="4">
        <f t="shared" si="24"/>
        <v>816.59810490058373</v>
      </c>
      <c r="N151" s="4">
        <f t="shared" si="25"/>
        <v>2718.6661935789625</v>
      </c>
      <c r="O151" s="4">
        <f t="shared" si="26"/>
        <v>0</v>
      </c>
      <c r="P151" s="4">
        <f t="shared" si="27"/>
        <v>842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3.3139065577492048</v>
      </c>
    </row>
    <row r="152" spans="1:20" x14ac:dyDescent="0.25">
      <c r="A152" s="2">
        <v>44900</v>
      </c>
      <c r="B152" s="8">
        <v>851</v>
      </c>
      <c r="C152" s="8">
        <v>385</v>
      </c>
      <c r="D152" s="8">
        <v>1228</v>
      </c>
      <c r="E152" s="8">
        <v>0</v>
      </c>
      <c r="F152" s="8">
        <v>5336190</v>
      </c>
      <c r="G152" s="8">
        <v>2311178</v>
      </c>
      <c r="H152" s="8">
        <v>2391540</v>
      </c>
      <c r="I152" s="8">
        <v>126</v>
      </c>
      <c r="K152" s="6">
        <f t="shared" si="22"/>
        <v>44900</v>
      </c>
      <c r="L152" s="4">
        <f t="shared" si="23"/>
        <v>829.28081646268231</v>
      </c>
      <c r="M152" s="4">
        <f t="shared" si="24"/>
        <v>866.22492945156114</v>
      </c>
      <c r="N152" s="4">
        <f t="shared" si="25"/>
        <v>2670.0786940632397</v>
      </c>
      <c r="O152" s="4">
        <f t="shared" si="26"/>
        <v>0</v>
      </c>
      <c r="P152" s="4">
        <f t="shared" si="27"/>
        <v>851</v>
      </c>
      <c r="Q152" s="4">
        <f t="shared" si="28"/>
        <v>385</v>
      </c>
      <c r="R152" s="4">
        <f t="shared" si="29"/>
        <v>1228</v>
      </c>
      <c r="S152" s="4">
        <f t="shared" si="30"/>
        <v>0</v>
      </c>
      <c r="T152" s="4">
        <f t="shared" si="31"/>
        <v>3.2197521527780251</v>
      </c>
    </row>
    <row r="153" spans="1:20" x14ac:dyDescent="0.25">
      <c r="A153" s="2">
        <v>44907</v>
      </c>
      <c r="B153" s="8">
        <v>897</v>
      </c>
      <c r="C153" s="8">
        <v>435</v>
      </c>
      <c r="D153" s="8">
        <v>1394</v>
      </c>
      <c r="E153" s="8">
        <v>0</v>
      </c>
      <c r="F153" s="8">
        <v>5335339</v>
      </c>
      <c r="G153" s="8">
        <v>2310793</v>
      </c>
      <c r="H153" s="8">
        <v>2390312</v>
      </c>
      <c r="I153" s="8">
        <v>126</v>
      </c>
      <c r="K153" s="6">
        <f t="shared" si="22"/>
        <v>44907</v>
      </c>
      <c r="L153" s="4">
        <f t="shared" si="23"/>
        <v>874.24622877759032</v>
      </c>
      <c r="M153" s="4">
        <f t="shared" si="24"/>
        <v>978.88473783675124</v>
      </c>
      <c r="N153" s="4">
        <f t="shared" si="25"/>
        <v>3032.5748270518661</v>
      </c>
      <c r="O153" s="4">
        <f t="shared" si="26"/>
        <v>0</v>
      </c>
      <c r="P153" s="4">
        <f t="shared" si="27"/>
        <v>897</v>
      </c>
      <c r="Q153" s="4">
        <f t="shared" si="28"/>
        <v>435</v>
      </c>
      <c r="R153" s="4">
        <f t="shared" si="29"/>
        <v>1394</v>
      </c>
      <c r="S153" s="4">
        <f t="shared" si="30"/>
        <v>0</v>
      </c>
      <c r="T153" s="4">
        <f t="shared" si="31"/>
        <v>3.4687879995686641</v>
      </c>
    </row>
    <row r="154" spans="1:20" x14ac:dyDescent="0.25">
      <c r="A154" s="2">
        <v>44914</v>
      </c>
      <c r="B154" s="8">
        <v>1007</v>
      </c>
      <c r="C154" s="8">
        <v>413</v>
      </c>
      <c r="D154" s="8">
        <v>1596</v>
      </c>
      <c r="E154" s="8">
        <v>0</v>
      </c>
      <c r="F154" s="8">
        <v>5334442</v>
      </c>
      <c r="G154" s="8">
        <v>2310358</v>
      </c>
      <c r="H154" s="8">
        <v>2388918</v>
      </c>
      <c r="I154" s="8">
        <v>126</v>
      </c>
      <c r="K154" s="6">
        <f t="shared" si="22"/>
        <v>44914</v>
      </c>
      <c r="L154" s="4">
        <f t="shared" si="23"/>
        <v>981.62094554594455</v>
      </c>
      <c r="M154" s="4">
        <f t="shared" si="24"/>
        <v>929.55290911624945</v>
      </c>
      <c r="N154" s="4">
        <f t="shared" si="25"/>
        <v>3474.0413861003185</v>
      </c>
      <c r="O154" s="4">
        <f t="shared" si="26"/>
        <v>0</v>
      </c>
      <c r="P154" s="4">
        <f t="shared" si="27"/>
        <v>1007</v>
      </c>
      <c r="Q154" s="4">
        <f t="shared" si="28"/>
        <v>413</v>
      </c>
      <c r="R154" s="4">
        <f t="shared" si="29"/>
        <v>1596</v>
      </c>
      <c r="S154" s="4">
        <f t="shared" si="30"/>
        <v>0</v>
      </c>
      <c r="T154" s="4">
        <f t="shared" si="31"/>
        <v>3.5390864486578102</v>
      </c>
    </row>
    <row r="155" spans="1:20" x14ac:dyDescent="0.25">
      <c r="A155" s="2">
        <v>44921</v>
      </c>
      <c r="B155" s="8">
        <v>1101</v>
      </c>
      <c r="C155" s="8">
        <v>487</v>
      </c>
      <c r="D155" s="8">
        <v>1569</v>
      </c>
      <c r="E155" s="8">
        <v>0</v>
      </c>
      <c r="F155" s="8">
        <v>5333435</v>
      </c>
      <c r="G155" s="8">
        <v>2309945</v>
      </c>
      <c r="H155" s="8">
        <v>2387322</v>
      </c>
      <c r="I155" s="8">
        <v>126</v>
      </c>
      <c r="K155" s="6">
        <f t="shared" si="22"/>
        <v>44921</v>
      </c>
      <c r="L155" s="4">
        <f t="shared" si="23"/>
        <v>1073.4545372728833</v>
      </c>
      <c r="M155" s="4">
        <f t="shared" si="24"/>
        <v>1096.3031587332166</v>
      </c>
      <c r="N155" s="4">
        <f t="shared" si="25"/>
        <v>3417.5532249105904</v>
      </c>
      <c r="O155" s="4">
        <f t="shared" si="26"/>
        <v>0</v>
      </c>
      <c r="P155" s="4">
        <f t="shared" si="27"/>
        <v>1101</v>
      </c>
      <c r="Q155" s="4">
        <f t="shared" si="28"/>
        <v>487</v>
      </c>
      <c r="R155" s="4">
        <f t="shared" si="29"/>
        <v>1569</v>
      </c>
      <c r="S155" s="4">
        <f t="shared" si="30"/>
        <v>0</v>
      </c>
      <c r="T155" s="4">
        <f t="shared" si="31"/>
        <v>3.1836962873089174</v>
      </c>
    </row>
    <row r="156" spans="1:20" x14ac:dyDescent="0.25">
      <c r="A156" s="2">
        <v>44928</v>
      </c>
      <c r="B156" s="8">
        <v>995</v>
      </c>
      <c r="C156" s="8">
        <v>441</v>
      </c>
      <c r="D156" s="8">
        <v>1522</v>
      </c>
      <c r="E156" s="8">
        <v>0</v>
      </c>
      <c r="F156" s="8">
        <v>5332334</v>
      </c>
      <c r="G156" s="8">
        <v>2309458</v>
      </c>
      <c r="H156" s="8">
        <v>2385753</v>
      </c>
      <c r="I156" s="8">
        <v>126</v>
      </c>
      <c r="K156" s="6">
        <f t="shared" si="22"/>
        <v>44928</v>
      </c>
      <c r="L156" s="4">
        <f t="shared" si="23"/>
        <v>970.30681123875581</v>
      </c>
      <c r="M156" s="4">
        <f t="shared" si="24"/>
        <v>992.96025301174564</v>
      </c>
      <c r="N156" s="4">
        <f t="shared" si="25"/>
        <v>3317.3593410550047</v>
      </c>
      <c r="O156" s="4">
        <f t="shared" si="26"/>
        <v>0</v>
      </c>
      <c r="P156" s="4">
        <f t="shared" si="27"/>
        <v>995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3.4188766920226512</v>
      </c>
    </row>
    <row r="157" spans="1:20" x14ac:dyDescent="0.25">
      <c r="A157" s="2">
        <v>44935</v>
      </c>
      <c r="B157" s="8">
        <v>910</v>
      </c>
      <c r="C157" s="8">
        <v>394</v>
      </c>
      <c r="D157" s="8">
        <v>1354</v>
      </c>
      <c r="E157" s="8">
        <v>0</v>
      </c>
      <c r="F157" s="8">
        <v>5331339</v>
      </c>
      <c r="G157" s="8">
        <v>2309017</v>
      </c>
      <c r="H157" s="8">
        <v>2384231</v>
      </c>
      <c r="I157" s="8">
        <v>126</v>
      </c>
      <c r="K157" s="6">
        <f t="shared" si="22"/>
        <v>44935</v>
      </c>
      <c r="L157" s="4">
        <f t="shared" si="23"/>
        <v>887.58190015678986</v>
      </c>
      <c r="M157" s="4">
        <f t="shared" si="24"/>
        <v>887.3039912655471</v>
      </c>
      <c r="N157" s="4">
        <f t="shared" si="25"/>
        <v>2953.069564148776</v>
      </c>
      <c r="O157" s="4">
        <f t="shared" si="26"/>
        <v>0</v>
      </c>
      <c r="P157" s="4">
        <f t="shared" si="27"/>
        <v>910</v>
      </c>
      <c r="Q157" s="4">
        <f t="shared" si="28"/>
        <v>394</v>
      </c>
      <c r="R157" s="4">
        <f t="shared" si="29"/>
        <v>1354</v>
      </c>
      <c r="S157" s="4">
        <f t="shared" si="30"/>
        <v>0</v>
      </c>
      <c r="T157" s="4">
        <f t="shared" si="31"/>
        <v>3.3270952952365533</v>
      </c>
    </row>
    <row r="158" spans="1:20" x14ac:dyDescent="0.25">
      <c r="A158" s="2">
        <v>44942</v>
      </c>
      <c r="B158" s="8">
        <v>845</v>
      </c>
      <c r="C158" s="8">
        <v>398</v>
      </c>
      <c r="D158" s="8">
        <v>1279</v>
      </c>
      <c r="E158" s="8">
        <v>0</v>
      </c>
      <c r="F158" s="8">
        <v>5330429</v>
      </c>
      <c r="G158" s="8">
        <v>2308623</v>
      </c>
      <c r="H158" s="8">
        <v>2382877</v>
      </c>
      <c r="I158" s="8">
        <v>126</v>
      </c>
      <c r="K158" s="6">
        <f t="shared" si="22"/>
        <v>44942</v>
      </c>
      <c r="L158" s="4">
        <f t="shared" si="23"/>
        <v>824.32389588155115</v>
      </c>
      <c r="M158" s="4">
        <f t="shared" si="24"/>
        <v>896.46512228284996</v>
      </c>
      <c r="N158" s="4">
        <f t="shared" si="25"/>
        <v>2791.0798585071743</v>
      </c>
      <c r="O158" s="4">
        <f t="shared" si="26"/>
        <v>0</v>
      </c>
      <c r="P158" s="4">
        <f t="shared" si="27"/>
        <v>845</v>
      </c>
      <c r="Q158" s="4">
        <f t="shared" si="28"/>
        <v>398</v>
      </c>
      <c r="R158" s="4">
        <f t="shared" si="29"/>
        <v>1279</v>
      </c>
      <c r="S158" s="4">
        <f t="shared" si="30"/>
        <v>0</v>
      </c>
      <c r="T158" s="4">
        <f t="shared" si="31"/>
        <v>3.3859019160451833</v>
      </c>
    </row>
    <row r="159" spans="1:20" x14ac:dyDescent="0.25">
      <c r="A159" s="2">
        <v>44949</v>
      </c>
      <c r="B159" s="8">
        <v>748</v>
      </c>
      <c r="C159" s="8">
        <v>362</v>
      </c>
      <c r="D159" s="8">
        <v>1203</v>
      </c>
      <c r="E159" s="8">
        <v>0</v>
      </c>
      <c r="F159" s="8">
        <v>5329584</v>
      </c>
      <c r="G159" s="8">
        <v>2308225</v>
      </c>
      <c r="H159" s="8">
        <v>2381598</v>
      </c>
      <c r="I159" s="8">
        <v>126</v>
      </c>
      <c r="K159" s="6">
        <f t="shared" si="22"/>
        <v>44949</v>
      </c>
      <c r="L159" s="4">
        <f t="shared" si="23"/>
        <v>729.81305858018197</v>
      </c>
      <c r="M159" s="4">
        <f t="shared" si="24"/>
        <v>815.51841783188377</v>
      </c>
      <c r="N159" s="4">
        <f t="shared" si="25"/>
        <v>2626.6397603625801</v>
      </c>
      <c r="O159" s="4">
        <f t="shared" si="26"/>
        <v>0</v>
      </c>
      <c r="P159" s="4">
        <f t="shared" si="27"/>
        <v>748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3.5990583197738171</v>
      </c>
    </row>
    <row r="160" spans="1:20" x14ac:dyDescent="0.25">
      <c r="A160" s="2">
        <v>44956</v>
      </c>
      <c r="B160" s="8">
        <v>796</v>
      </c>
      <c r="C160" s="8">
        <v>350</v>
      </c>
      <c r="D160" s="8">
        <v>1201</v>
      </c>
      <c r="E160" s="8">
        <v>0</v>
      </c>
      <c r="F160" s="8">
        <v>5328836</v>
      </c>
      <c r="G160" s="8">
        <v>2307863</v>
      </c>
      <c r="H160" s="8">
        <v>2380395</v>
      </c>
      <c r="I160" s="8">
        <v>126</v>
      </c>
      <c r="K160" s="6">
        <f t="shared" si="22"/>
        <v>44956</v>
      </c>
      <c r="L160" s="4">
        <f t="shared" si="23"/>
        <v>776.75499865261384</v>
      </c>
      <c r="M160" s="4">
        <f t="shared" si="24"/>
        <v>788.60833593675193</v>
      </c>
      <c r="N160" s="4">
        <f t="shared" si="25"/>
        <v>2623.5981843349527</v>
      </c>
      <c r="O160" s="4">
        <f t="shared" si="26"/>
        <v>0</v>
      </c>
      <c r="P160" s="4">
        <f t="shared" si="27"/>
        <v>796</v>
      </c>
      <c r="Q160" s="4">
        <f t="shared" si="28"/>
        <v>350</v>
      </c>
      <c r="R160" s="4">
        <f t="shared" si="29"/>
        <v>1201</v>
      </c>
      <c r="S160" s="4">
        <f t="shared" si="30"/>
        <v>0</v>
      </c>
      <c r="T160" s="4">
        <f t="shared" si="31"/>
        <v>3.3776392670609616</v>
      </c>
    </row>
    <row r="161" spans="1:20" x14ac:dyDescent="0.25">
      <c r="A161" s="2">
        <v>44963</v>
      </c>
      <c r="B161" s="8">
        <v>782</v>
      </c>
      <c r="C161" s="8">
        <v>351</v>
      </c>
      <c r="D161" s="8">
        <v>1173</v>
      </c>
      <c r="E161" s="8">
        <v>0</v>
      </c>
      <c r="F161" s="8">
        <v>5328040</v>
      </c>
      <c r="G161" s="8">
        <v>2307513</v>
      </c>
      <c r="H161" s="8">
        <v>2379194</v>
      </c>
      <c r="I161" s="8">
        <v>126</v>
      </c>
      <c r="K161" s="6">
        <f t="shared" si="22"/>
        <v>44963</v>
      </c>
      <c r="L161" s="4">
        <f t="shared" si="23"/>
        <v>763.20748342730155</v>
      </c>
      <c r="M161" s="4">
        <f t="shared" si="24"/>
        <v>790.98145925938434</v>
      </c>
      <c r="N161" s="4">
        <f t="shared" si="25"/>
        <v>2563.7253624546802</v>
      </c>
      <c r="O161" s="4">
        <f t="shared" si="26"/>
        <v>0</v>
      </c>
      <c r="P161" s="4">
        <f t="shared" si="27"/>
        <v>782</v>
      </c>
      <c r="Q161" s="4">
        <f t="shared" si="28"/>
        <v>351</v>
      </c>
      <c r="R161" s="4">
        <f t="shared" si="29"/>
        <v>1173</v>
      </c>
      <c r="S161" s="4">
        <f t="shared" si="30"/>
        <v>0</v>
      </c>
      <c r="T161" s="4">
        <f t="shared" si="31"/>
        <v>3.3591459965013364</v>
      </c>
    </row>
    <row r="162" spans="1:20" x14ac:dyDescent="0.25">
      <c r="A162" s="2">
        <v>44970</v>
      </c>
      <c r="B162" s="8">
        <v>778</v>
      </c>
      <c r="C162" s="8">
        <v>382</v>
      </c>
      <c r="D162" s="8">
        <v>1173</v>
      </c>
      <c r="E162" s="8">
        <v>0</v>
      </c>
      <c r="F162" s="8">
        <v>5327258</v>
      </c>
      <c r="G162" s="8">
        <v>2307162</v>
      </c>
      <c r="H162" s="8">
        <v>2378021</v>
      </c>
      <c r="I162" s="8">
        <v>126</v>
      </c>
      <c r="K162" s="6">
        <f t="shared" si="22"/>
        <v>44970</v>
      </c>
      <c r="L162" s="4">
        <f t="shared" si="23"/>
        <v>759.41506869012164</v>
      </c>
      <c r="M162" s="4">
        <f t="shared" si="24"/>
        <v>860.97118451153415</v>
      </c>
      <c r="N162" s="4">
        <f t="shared" si="25"/>
        <v>2564.9899643443009</v>
      </c>
      <c r="O162" s="4">
        <f t="shared" si="26"/>
        <v>0</v>
      </c>
      <c r="P162" s="4">
        <f t="shared" si="27"/>
        <v>778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3.3775863425630046</v>
      </c>
    </row>
    <row r="163" spans="1:20" x14ac:dyDescent="0.25">
      <c r="A163" s="2">
        <v>44977</v>
      </c>
      <c r="B163" s="8">
        <v>760</v>
      </c>
      <c r="C163" s="8">
        <v>351</v>
      </c>
      <c r="D163" s="8">
        <v>1184</v>
      </c>
      <c r="E163" s="8">
        <v>0</v>
      </c>
      <c r="F163" s="8">
        <v>5326480</v>
      </c>
      <c r="G163" s="8">
        <v>2306780</v>
      </c>
      <c r="H163" s="8">
        <v>2376848</v>
      </c>
      <c r="I163" s="8">
        <v>126</v>
      </c>
      <c r="K163" s="6">
        <f t="shared" si="22"/>
        <v>44977</v>
      </c>
      <c r="L163" s="4">
        <f t="shared" si="23"/>
        <v>741.9534101320196</v>
      </c>
      <c r="M163" s="4">
        <f t="shared" si="24"/>
        <v>791.23280070054363</v>
      </c>
      <c r="N163" s="4">
        <f t="shared" si="25"/>
        <v>2590.3212994688765</v>
      </c>
      <c r="O163" s="4">
        <f t="shared" si="26"/>
        <v>0</v>
      </c>
      <c r="P163" s="4">
        <f t="shared" si="27"/>
        <v>760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3.4912182680149249</v>
      </c>
    </row>
    <row r="164" spans="1:20" x14ac:dyDescent="0.25">
      <c r="A164" s="2">
        <v>44984</v>
      </c>
      <c r="B164" s="8">
        <v>769</v>
      </c>
      <c r="C164" s="8">
        <v>355</v>
      </c>
      <c r="D164" s="8">
        <v>1195</v>
      </c>
      <c r="E164" s="8">
        <v>0</v>
      </c>
      <c r="F164" s="8">
        <v>5325720</v>
      </c>
      <c r="G164" s="8">
        <v>2306429</v>
      </c>
      <c r="H164" s="8">
        <v>2375664</v>
      </c>
      <c r="I164" s="8">
        <v>126</v>
      </c>
      <c r="K164" s="6">
        <f t="shared" si="22"/>
        <v>44984</v>
      </c>
      <c r="L164" s="4">
        <f t="shared" si="23"/>
        <v>750.84683385532844</v>
      </c>
      <c r="M164" s="4">
        <f t="shared" si="24"/>
        <v>800.37148336237533</v>
      </c>
      <c r="N164" s="4">
        <f t="shared" si="25"/>
        <v>2615.6897608416007</v>
      </c>
      <c r="O164" s="4">
        <f t="shared" si="26"/>
        <v>0</v>
      </c>
      <c r="P164" s="4">
        <f t="shared" si="27"/>
        <v>769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4836529141515782</v>
      </c>
    </row>
    <row r="165" spans="1:20" x14ac:dyDescent="0.25">
      <c r="A165" s="2">
        <v>44991</v>
      </c>
      <c r="B165" s="8">
        <v>733</v>
      </c>
      <c r="C165" s="8">
        <v>385</v>
      </c>
      <c r="D165" s="8">
        <v>1215</v>
      </c>
      <c r="E165" s="8">
        <v>0</v>
      </c>
      <c r="F165" s="8">
        <v>5324951</v>
      </c>
      <c r="G165" s="8">
        <v>2306074</v>
      </c>
      <c r="H165" s="8">
        <v>2374469</v>
      </c>
      <c r="I165" s="8">
        <v>126</v>
      </c>
      <c r="K165" s="6">
        <f t="shared" si="22"/>
        <v>44991</v>
      </c>
      <c r="L165" s="4">
        <f t="shared" si="23"/>
        <v>715.80001393440057</v>
      </c>
      <c r="M165" s="4">
        <f t="shared" si="24"/>
        <v>868.14213247276541</v>
      </c>
      <c r="N165" s="4">
        <f t="shared" si="25"/>
        <v>2660.8054263921745</v>
      </c>
      <c r="O165" s="4">
        <f t="shared" si="26"/>
        <v>0</v>
      </c>
      <c r="P165" s="4">
        <f t="shared" si="27"/>
        <v>733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3.7172469608753369</v>
      </c>
    </row>
    <row r="166" spans="1:20" x14ac:dyDescent="0.25">
      <c r="A166" s="2">
        <v>44998</v>
      </c>
      <c r="B166" s="8">
        <v>747</v>
      </c>
      <c r="C166" s="8">
        <v>322</v>
      </c>
      <c r="D166" s="8">
        <v>1149</v>
      </c>
      <c r="E166" s="8">
        <v>0</v>
      </c>
      <c r="F166" s="8">
        <v>5324218</v>
      </c>
      <c r="G166" s="8">
        <v>2305689</v>
      </c>
      <c r="H166" s="8">
        <v>2373254</v>
      </c>
      <c r="I166" s="8">
        <v>126</v>
      </c>
      <c r="K166" s="6">
        <f t="shared" si="22"/>
        <v>44998</v>
      </c>
      <c r="L166" s="4">
        <f t="shared" si="23"/>
        <v>729.57192962421891</v>
      </c>
      <c r="M166" s="4">
        <f t="shared" si="24"/>
        <v>726.20375080941096</v>
      </c>
      <c r="N166" s="4">
        <f t="shared" si="25"/>
        <v>2517.5560643740619</v>
      </c>
      <c r="O166" s="4">
        <f t="shared" si="26"/>
        <v>0</v>
      </c>
      <c r="P166" s="4">
        <f t="shared" si="27"/>
        <v>747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4507304381499178</v>
      </c>
    </row>
    <row r="167" spans="1:20" x14ac:dyDescent="0.25">
      <c r="A167" s="2">
        <v>45005</v>
      </c>
      <c r="B167" s="8">
        <v>756</v>
      </c>
      <c r="C167" s="8">
        <v>361</v>
      </c>
      <c r="D167" s="8">
        <v>1152</v>
      </c>
      <c r="E167" s="8">
        <v>0</v>
      </c>
      <c r="F167" s="8">
        <v>5323471</v>
      </c>
      <c r="G167" s="8">
        <v>2305367</v>
      </c>
      <c r="H167" s="8">
        <v>2372105</v>
      </c>
      <c r="I167" s="8">
        <v>126</v>
      </c>
      <c r="K167" s="6">
        <f t="shared" si="22"/>
        <v>45005</v>
      </c>
      <c r="L167" s="4">
        <f t="shared" si="23"/>
        <v>738.46556128510883</v>
      </c>
      <c r="M167" s="4">
        <f t="shared" si="24"/>
        <v>814.27382277962681</v>
      </c>
      <c r="N167" s="4">
        <f t="shared" si="25"/>
        <v>2525.3519553308138</v>
      </c>
      <c r="O167" s="4">
        <f t="shared" si="26"/>
        <v>0</v>
      </c>
      <c r="P167" s="4">
        <f t="shared" si="27"/>
        <v>756</v>
      </c>
      <c r="Q167" s="4">
        <f t="shared" si="28"/>
        <v>361</v>
      </c>
      <c r="R167" s="4">
        <f t="shared" si="29"/>
        <v>1152</v>
      </c>
      <c r="S167" s="4">
        <f t="shared" si="30"/>
        <v>0</v>
      </c>
      <c r="T167" s="4">
        <f t="shared" si="31"/>
        <v>3.4197288102861427</v>
      </c>
    </row>
    <row r="168" spans="1:20" x14ac:dyDescent="0.25">
      <c r="A168" s="2">
        <v>45012</v>
      </c>
      <c r="B168" s="8">
        <v>737</v>
      </c>
      <c r="C168" s="8">
        <v>305</v>
      </c>
      <c r="D168" s="8">
        <v>1149</v>
      </c>
      <c r="E168" s="8">
        <v>0</v>
      </c>
      <c r="F168" s="8">
        <v>5322715</v>
      </c>
      <c r="G168" s="8">
        <v>2305006</v>
      </c>
      <c r="H168" s="8">
        <v>2370953</v>
      </c>
      <c r="I168" s="8">
        <v>126</v>
      </c>
      <c r="K168" s="6">
        <f t="shared" si="22"/>
        <v>45012</v>
      </c>
      <c r="L168" s="4">
        <f t="shared" si="23"/>
        <v>720.00849190685585</v>
      </c>
      <c r="M168" s="4">
        <f t="shared" si="24"/>
        <v>688.06762325130603</v>
      </c>
      <c r="N168" s="4">
        <f t="shared" si="25"/>
        <v>2519.999342036725</v>
      </c>
      <c r="O168" s="4">
        <f t="shared" si="26"/>
        <v>0</v>
      </c>
      <c r="P168" s="4">
        <f t="shared" si="27"/>
        <v>737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3.4999578065569894</v>
      </c>
    </row>
    <row r="169" spans="1:20" x14ac:dyDescent="0.25">
      <c r="A169" s="2">
        <v>45019</v>
      </c>
      <c r="B169" s="8">
        <v>714</v>
      </c>
      <c r="C169" s="8">
        <v>312</v>
      </c>
      <c r="D169" s="8">
        <v>1086</v>
      </c>
      <c r="E169" s="8">
        <v>0</v>
      </c>
      <c r="F169" s="8">
        <v>5321978</v>
      </c>
      <c r="G169" s="8">
        <v>2304701</v>
      </c>
      <c r="H169" s="8">
        <v>2369804</v>
      </c>
      <c r="I169" s="8">
        <v>126</v>
      </c>
      <c r="K169" s="6">
        <f t="shared" si="22"/>
        <v>45019</v>
      </c>
      <c r="L169" s="4">
        <f t="shared" si="23"/>
        <v>697.63535287068078</v>
      </c>
      <c r="M169" s="4">
        <f t="shared" si="24"/>
        <v>703.95248667831538</v>
      </c>
      <c r="N169" s="4">
        <f t="shared" si="25"/>
        <v>2382.9818837338444</v>
      </c>
      <c r="O169" s="4">
        <f t="shared" si="26"/>
        <v>0</v>
      </c>
      <c r="P169" s="4">
        <f t="shared" si="27"/>
        <v>714</v>
      </c>
      <c r="Q169" s="4">
        <f t="shared" si="28"/>
        <v>312</v>
      </c>
      <c r="R169" s="4">
        <f t="shared" si="29"/>
        <v>1086</v>
      </c>
      <c r="S169" s="4">
        <f t="shared" si="30"/>
        <v>0</v>
      </c>
      <c r="T169" s="4">
        <f t="shared" si="31"/>
        <v>3.415798631660762</v>
      </c>
    </row>
    <row r="170" spans="1:20" x14ac:dyDescent="0.25">
      <c r="A170" s="2">
        <v>45026</v>
      </c>
      <c r="B170" s="8">
        <v>712</v>
      </c>
      <c r="C170" s="8">
        <v>378</v>
      </c>
      <c r="D170" s="8">
        <v>1151</v>
      </c>
      <c r="E170" s="8">
        <v>0</v>
      </c>
      <c r="F170" s="8">
        <v>5321264</v>
      </c>
      <c r="G170" s="8">
        <v>2304389</v>
      </c>
      <c r="H170" s="8">
        <v>2368718</v>
      </c>
      <c r="I170" s="8">
        <v>126</v>
      </c>
      <c r="K170" s="6">
        <f t="shared" si="22"/>
        <v>45026</v>
      </c>
      <c r="L170" s="4">
        <f t="shared" si="23"/>
        <v>695.77453777899393</v>
      </c>
      <c r="M170" s="4">
        <f t="shared" si="24"/>
        <v>852.9809854152229</v>
      </c>
      <c r="N170" s="4">
        <f t="shared" si="25"/>
        <v>2526.7676439322877</v>
      </c>
      <c r="O170" s="4">
        <f t="shared" si="26"/>
        <v>0</v>
      </c>
      <c r="P170" s="4">
        <f t="shared" si="27"/>
        <v>712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3.6315896985797589</v>
      </c>
    </row>
    <row r="171" spans="1:20" x14ac:dyDescent="0.25">
      <c r="A171" s="2">
        <v>45033</v>
      </c>
      <c r="B171" s="8">
        <v>704</v>
      </c>
      <c r="C171" s="8">
        <v>343</v>
      </c>
      <c r="D171" s="8">
        <v>1105</v>
      </c>
      <c r="E171" s="8">
        <v>0</v>
      </c>
      <c r="F171" s="8">
        <v>5320552</v>
      </c>
      <c r="G171" s="8">
        <v>2304011</v>
      </c>
      <c r="H171" s="8">
        <v>2367567</v>
      </c>
      <c r="I171" s="8">
        <v>126</v>
      </c>
      <c r="K171" s="6">
        <f t="shared" si="22"/>
        <v>45033</v>
      </c>
      <c r="L171" s="4">
        <f t="shared" si="23"/>
        <v>688.04890921092408</v>
      </c>
      <c r="M171" s="4">
        <f t="shared" si="24"/>
        <v>774.12824851964683</v>
      </c>
      <c r="N171" s="4">
        <f t="shared" si="25"/>
        <v>2426.9640521260858</v>
      </c>
      <c r="O171" s="4">
        <f t="shared" si="26"/>
        <v>0</v>
      </c>
      <c r="P171" s="4">
        <f t="shared" si="27"/>
        <v>704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3.5273132761875949</v>
      </c>
    </row>
    <row r="172" spans="1:20" x14ac:dyDescent="0.25">
      <c r="A172" s="2">
        <v>45040</v>
      </c>
      <c r="B172" s="8">
        <v>662</v>
      </c>
      <c r="C172" s="8">
        <v>324</v>
      </c>
      <c r="D172" s="8">
        <v>1083</v>
      </c>
      <c r="E172" s="8">
        <v>0</v>
      </c>
      <c r="F172" s="8">
        <v>5319848</v>
      </c>
      <c r="G172" s="8">
        <v>2303668</v>
      </c>
      <c r="H172" s="8">
        <v>2366462</v>
      </c>
      <c r="I172" s="8">
        <v>126</v>
      </c>
      <c r="K172" s="6">
        <f t="shared" si="22"/>
        <v>45040</v>
      </c>
      <c r="L172" s="4">
        <f t="shared" si="23"/>
        <v>647.08615734885666</v>
      </c>
      <c r="M172" s="4">
        <f t="shared" si="24"/>
        <v>731.35538627962023</v>
      </c>
      <c r="N172" s="4">
        <f t="shared" si="25"/>
        <v>2379.7550943137899</v>
      </c>
      <c r="O172" s="4">
        <f t="shared" si="26"/>
        <v>0</v>
      </c>
      <c r="P172" s="4">
        <f t="shared" si="27"/>
        <v>662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3.6776479720471253</v>
      </c>
    </row>
    <row r="173" spans="1:20" x14ac:dyDescent="0.25">
      <c r="A173" s="2">
        <v>45047</v>
      </c>
      <c r="B173" s="8">
        <v>742</v>
      </c>
      <c r="C173" s="8">
        <v>314</v>
      </c>
      <c r="D173" s="8">
        <v>1052</v>
      </c>
      <c r="E173" s="8">
        <v>1</v>
      </c>
      <c r="F173" s="8">
        <v>5319186</v>
      </c>
      <c r="G173" s="8">
        <v>2303344</v>
      </c>
      <c r="H173" s="8">
        <v>2365379</v>
      </c>
      <c r="I173" s="8">
        <v>126</v>
      </c>
      <c r="K173" s="6">
        <f t="shared" si="22"/>
        <v>45047</v>
      </c>
      <c r="L173" s="4">
        <f t="shared" si="23"/>
        <v>725.3741455929536</v>
      </c>
      <c r="M173" s="4">
        <f t="shared" si="24"/>
        <v>708.88239012496615</v>
      </c>
      <c r="N173" s="4">
        <f t="shared" si="25"/>
        <v>2312.6949211944475</v>
      </c>
      <c r="O173" s="4">
        <f t="shared" si="26"/>
        <v>41269.841269841265</v>
      </c>
      <c r="P173" s="4">
        <f t="shared" si="27"/>
        <v>742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3.1882786769356746</v>
      </c>
    </row>
    <row r="174" spans="1:20" x14ac:dyDescent="0.25">
      <c r="A174" s="2">
        <v>45054</v>
      </c>
      <c r="B174" s="8">
        <v>648</v>
      </c>
      <c r="C174" s="8">
        <v>329</v>
      </c>
      <c r="D174" s="8">
        <v>1029</v>
      </c>
      <c r="E174" s="8">
        <v>0</v>
      </c>
      <c r="F174" s="8">
        <v>5318444</v>
      </c>
      <c r="G174" s="8">
        <v>2303030</v>
      </c>
      <c r="H174" s="8">
        <v>2364327</v>
      </c>
      <c r="I174" s="8">
        <v>125</v>
      </c>
      <c r="K174" s="6">
        <f t="shared" si="22"/>
        <v>45054</v>
      </c>
      <c r="L174" s="4">
        <f t="shared" si="23"/>
        <v>633.56876560136766</v>
      </c>
      <c r="M174" s="4">
        <f t="shared" si="24"/>
        <v>742.8474661641402</v>
      </c>
      <c r="N174" s="4">
        <f t="shared" si="25"/>
        <v>2263.1387282723581</v>
      </c>
      <c r="O174" s="4">
        <f t="shared" si="26"/>
        <v>0</v>
      </c>
      <c r="P174" s="4">
        <f t="shared" si="27"/>
        <v>648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3.5720490831397651</v>
      </c>
    </row>
    <row r="175" spans="1:20" x14ac:dyDescent="0.25">
      <c r="A175" s="2">
        <v>45061</v>
      </c>
      <c r="B175" s="8">
        <v>683</v>
      </c>
      <c r="C175" s="8">
        <v>306</v>
      </c>
      <c r="D175" s="8">
        <v>1037</v>
      </c>
      <c r="E175" s="8">
        <v>1</v>
      </c>
      <c r="F175" s="8">
        <v>5317796</v>
      </c>
      <c r="G175" s="8">
        <v>2302701</v>
      </c>
      <c r="H175" s="8">
        <v>2363298</v>
      </c>
      <c r="I175" s="8">
        <v>125</v>
      </c>
      <c r="K175" s="6">
        <f t="shared" si="22"/>
        <v>45061</v>
      </c>
      <c r="L175" s="4">
        <f t="shared" si="23"/>
        <v>667.87067424173472</v>
      </c>
      <c r="M175" s="4">
        <f t="shared" si="24"/>
        <v>691.01459546853891</v>
      </c>
      <c r="N175" s="4">
        <f t="shared" si="25"/>
        <v>2281.7266379440935</v>
      </c>
      <c r="O175" s="4">
        <f t="shared" si="26"/>
        <v>41600.000000000007</v>
      </c>
      <c r="P175" s="4">
        <f t="shared" si="27"/>
        <v>683</v>
      </c>
      <c r="Q175" s="4">
        <f t="shared" si="28"/>
        <v>306</v>
      </c>
      <c r="R175" s="4">
        <f t="shared" si="29"/>
        <v>1037</v>
      </c>
      <c r="S175" s="4">
        <f t="shared" si="30"/>
        <v>1</v>
      </c>
      <c r="T175" s="4">
        <f t="shared" si="31"/>
        <v>3.4164198638226568</v>
      </c>
    </row>
    <row r="176" spans="1:20" x14ac:dyDescent="0.25">
      <c r="A176" s="2">
        <v>45068</v>
      </c>
      <c r="B176" s="8">
        <v>653</v>
      </c>
      <c r="C176" s="8">
        <v>330</v>
      </c>
      <c r="D176" s="8">
        <v>988</v>
      </c>
      <c r="E176" s="8">
        <v>0</v>
      </c>
      <c r="F176" s="8">
        <v>5317113</v>
      </c>
      <c r="G176" s="8">
        <v>2302395</v>
      </c>
      <c r="H176" s="8">
        <v>2362261</v>
      </c>
      <c r="I176" s="8">
        <v>124</v>
      </c>
      <c r="K176" s="6">
        <f t="shared" si="22"/>
        <v>45068</v>
      </c>
      <c r="L176" s="4">
        <f t="shared" si="23"/>
        <v>638.61723457823825</v>
      </c>
      <c r="M176" s="4">
        <f t="shared" si="24"/>
        <v>745.31086108161276</v>
      </c>
      <c r="N176" s="4">
        <f t="shared" si="25"/>
        <v>2174.8655207870765</v>
      </c>
      <c r="O176" s="4">
        <f t="shared" si="26"/>
        <v>0</v>
      </c>
      <c r="P176" s="4">
        <f t="shared" si="27"/>
        <v>653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3.4055853851539446</v>
      </c>
    </row>
    <row r="177" spans="1:20" x14ac:dyDescent="0.25">
      <c r="A177" s="2">
        <v>45075</v>
      </c>
      <c r="B177" s="8">
        <v>635</v>
      </c>
      <c r="C177" s="8">
        <v>328</v>
      </c>
      <c r="D177" s="8">
        <v>1000</v>
      </c>
      <c r="E177" s="8">
        <v>1</v>
      </c>
      <c r="F177" s="8">
        <v>5316460</v>
      </c>
      <c r="G177" s="8">
        <v>2302065</v>
      </c>
      <c r="H177" s="8">
        <v>2361273</v>
      </c>
      <c r="I177" s="8">
        <v>124</v>
      </c>
      <c r="K177" s="6">
        <f t="shared" si="22"/>
        <v>45075</v>
      </c>
      <c r="L177" s="4">
        <f t="shared" si="23"/>
        <v>621.08997340335486</v>
      </c>
      <c r="M177" s="4">
        <f t="shared" si="24"/>
        <v>740.90001802729296</v>
      </c>
      <c r="N177" s="4">
        <f t="shared" si="25"/>
        <v>2202.2019478476227</v>
      </c>
      <c r="O177" s="4">
        <f t="shared" si="26"/>
        <v>41935.483870967735</v>
      </c>
      <c r="P177" s="4">
        <f t="shared" si="27"/>
        <v>635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3.5457051991683746</v>
      </c>
    </row>
    <row r="178" spans="1:20" x14ac:dyDescent="0.25">
      <c r="A178" s="2">
        <v>45082</v>
      </c>
      <c r="B178" s="8">
        <v>684</v>
      </c>
      <c r="C178" s="8">
        <v>300</v>
      </c>
      <c r="D178" s="8">
        <v>1005</v>
      </c>
      <c r="E178" s="8">
        <v>0</v>
      </c>
      <c r="F178" s="8">
        <v>5315825</v>
      </c>
      <c r="G178" s="8">
        <v>2301737</v>
      </c>
      <c r="H178" s="8">
        <v>2360273</v>
      </c>
      <c r="I178" s="8">
        <v>123</v>
      </c>
      <c r="K178" s="6">
        <f t="shared" si="22"/>
        <v>45082</v>
      </c>
      <c r="L178" s="4">
        <f t="shared" si="23"/>
        <v>669.09651841435698</v>
      </c>
      <c r="M178" s="4">
        <f t="shared" si="24"/>
        <v>677.7490217170772</v>
      </c>
      <c r="N178" s="4">
        <f t="shared" si="25"/>
        <v>2214.1506512170417</v>
      </c>
      <c r="O178" s="4">
        <f t="shared" si="26"/>
        <v>0</v>
      </c>
      <c r="P178" s="4">
        <f t="shared" si="27"/>
        <v>684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3.3091648069910686</v>
      </c>
    </row>
    <row r="179" spans="1:20" x14ac:dyDescent="0.25">
      <c r="A179" s="2">
        <v>45089</v>
      </c>
      <c r="B179" s="8">
        <v>672</v>
      </c>
      <c r="C179" s="8">
        <v>307</v>
      </c>
      <c r="D179" s="8">
        <v>975</v>
      </c>
      <c r="E179" s="8">
        <v>2</v>
      </c>
      <c r="F179" s="8">
        <v>5315141</v>
      </c>
      <c r="G179" s="8">
        <v>2301437</v>
      </c>
      <c r="H179" s="8">
        <v>2359268</v>
      </c>
      <c r="I179" s="8">
        <v>123</v>
      </c>
      <c r="K179" s="6">
        <f t="shared" si="22"/>
        <v>45089</v>
      </c>
      <c r="L179" s="4">
        <f t="shared" si="23"/>
        <v>657.44257772277354</v>
      </c>
      <c r="M179" s="4">
        <f t="shared" si="24"/>
        <v>693.65357383234902</v>
      </c>
      <c r="N179" s="4">
        <f t="shared" si="25"/>
        <v>2148.9716301835992</v>
      </c>
      <c r="O179" s="4">
        <f t="shared" si="26"/>
        <v>84552.845528455291</v>
      </c>
      <c r="P179" s="4">
        <f t="shared" si="27"/>
        <v>672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3.2686833846799694</v>
      </c>
    </row>
    <row r="180" spans="1:20" x14ac:dyDescent="0.25">
      <c r="A180" s="2">
        <v>45096</v>
      </c>
      <c r="B180" s="8">
        <v>711</v>
      </c>
      <c r="C180" s="8">
        <v>339</v>
      </c>
      <c r="D180" s="8">
        <v>1075</v>
      </c>
      <c r="E180" s="8">
        <v>0</v>
      </c>
      <c r="F180" s="8">
        <v>5314469</v>
      </c>
      <c r="G180" s="8">
        <v>2301130</v>
      </c>
      <c r="H180" s="8">
        <v>2358293</v>
      </c>
      <c r="I180" s="8">
        <v>121</v>
      </c>
      <c r="K180" s="6">
        <f t="shared" si="22"/>
        <v>45096</v>
      </c>
      <c r="L180" s="4">
        <f t="shared" si="23"/>
        <v>695.68568374375684</v>
      </c>
      <c r="M180" s="4">
        <f t="shared" si="24"/>
        <v>766.05841477882609</v>
      </c>
      <c r="N180" s="4">
        <f t="shared" si="25"/>
        <v>2370.3585601958703</v>
      </c>
      <c r="O180" s="4">
        <f t="shared" si="26"/>
        <v>0</v>
      </c>
      <c r="P180" s="4">
        <f t="shared" si="27"/>
        <v>711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3.4072263028901837</v>
      </c>
    </row>
    <row r="181" spans="1:20" x14ac:dyDescent="0.25">
      <c r="A181" s="2">
        <v>45103</v>
      </c>
      <c r="B181" s="8">
        <v>656</v>
      </c>
      <c r="C181" s="8">
        <v>300</v>
      </c>
      <c r="D181" s="8">
        <v>977</v>
      </c>
      <c r="E181" s="8">
        <v>0</v>
      </c>
      <c r="F181" s="8">
        <v>5313758</v>
      </c>
      <c r="G181" s="8">
        <v>2300791</v>
      </c>
      <c r="H181" s="8">
        <v>2357218</v>
      </c>
      <c r="I181" s="8">
        <v>121</v>
      </c>
      <c r="K181" s="6">
        <f t="shared" si="22"/>
        <v>45103</v>
      </c>
      <c r="L181" s="4">
        <f t="shared" si="23"/>
        <v>641.9562200612072</v>
      </c>
      <c r="M181" s="4">
        <f t="shared" si="24"/>
        <v>678.0276869998188</v>
      </c>
      <c r="N181" s="4">
        <f t="shared" si="25"/>
        <v>2155.2525052837709</v>
      </c>
      <c r="O181" s="4">
        <f t="shared" si="26"/>
        <v>0</v>
      </c>
      <c r="P181" s="4">
        <f t="shared" si="27"/>
        <v>656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3.357320075624906</v>
      </c>
    </row>
    <row r="182" spans="1:20" x14ac:dyDescent="0.25">
      <c r="A182" s="2">
        <v>45110</v>
      </c>
      <c r="B182" s="8">
        <v>639</v>
      </c>
      <c r="C182" s="8">
        <v>326</v>
      </c>
      <c r="D182" s="8">
        <v>991</v>
      </c>
      <c r="E182" s="8">
        <v>0</v>
      </c>
      <c r="F182" s="8">
        <v>5313102</v>
      </c>
      <c r="G182" s="8">
        <v>2300491</v>
      </c>
      <c r="H182" s="8">
        <v>2356241</v>
      </c>
      <c r="I182" s="8">
        <v>121</v>
      </c>
      <c r="K182" s="6">
        <f t="shared" si="22"/>
        <v>45110</v>
      </c>
      <c r="L182" s="4">
        <f t="shared" si="23"/>
        <v>625.39736673604239</v>
      </c>
      <c r="M182" s="4">
        <f t="shared" si="24"/>
        <v>736.88616908303482</v>
      </c>
      <c r="N182" s="4">
        <f t="shared" si="25"/>
        <v>2187.0428364500913</v>
      </c>
      <c r="O182" s="4">
        <f t="shared" si="26"/>
        <v>0</v>
      </c>
      <c r="P182" s="4">
        <f t="shared" si="27"/>
        <v>639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3.4970451632444481</v>
      </c>
    </row>
    <row r="183" spans="1:20" x14ac:dyDescent="0.25">
      <c r="A183" s="2">
        <v>45117</v>
      </c>
      <c r="B183" s="8">
        <v>655</v>
      </c>
      <c r="C183" s="8">
        <v>321</v>
      </c>
      <c r="D183" s="8">
        <v>1083</v>
      </c>
      <c r="E183" s="8">
        <v>0</v>
      </c>
      <c r="F183" s="8">
        <v>5312463</v>
      </c>
      <c r="G183" s="8">
        <v>2300165</v>
      </c>
      <c r="H183" s="8">
        <v>2355250</v>
      </c>
      <c r="I183" s="8">
        <v>121</v>
      </c>
      <c r="K183" s="6">
        <f t="shared" si="22"/>
        <v>45117</v>
      </c>
      <c r="L183" s="4">
        <f t="shared" si="23"/>
        <v>641.13387707359095</v>
      </c>
      <c r="M183" s="4">
        <f t="shared" si="24"/>
        <v>725.68707027539335</v>
      </c>
      <c r="N183" s="4">
        <f t="shared" si="25"/>
        <v>2391.0837490712238</v>
      </c>
      <c r="O183" s="4">
        <f t="shared" si="26"/>
        <v>0</v>
      </c>
      <c r="P183" s="4">
        <f t="shared" si="27"/>
        <v>655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3.7294609356553612</v>
      </c>
    </row>
    <row r="184" spans="1:20" x14ac:dyDescent="0.25">
      <c r="A184" s="2">
        <v>45124</v>
      </c>
      <c r="B184" s="8">
        <v>651</v>
      </c>
      <c r="C184" s="8">
        <v>301</v>
      </c>
      <c r="D184" s="8">
        <v>1020</v>
      </c>
      <c r="E184" s="8">
        <v>0</v>
      </c>
      <c r="F184" s="8">
        <v>5311808</v>
      </c>
      <c r="G184" s="8">
        <v>2299844</v>
      </c>
      <c r="H184" s="8">
        <v>2354167</v>
      </c>
      <c r="I184" s="8">
        <v>121</v>
      </c>
      <c r="K184" s="6">
        <f t="shared" si="22"/>
        <v>45124</v>
      </c>
      <c r="L184" s="4">
        <f t="shared" si="23"/>
        <v>637.29713122161036</v>
      </c>
      <c r="M184" s="4">
        <f t="shared" si="24"/>
        <v>680.56789938795851</v>
      </c>
      <c r="N184" s="4">
        <f t="shared" si="25"/>
        <v>2253.0262296600026</v>
      </c>
      <c r="O184" s="4">
        <f t="shared" si="26"/>
        <v>0</v>
      </c>
      <c r="P184" s="4">
        <f t="shared" si="27"/>
        <v>651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3.5352838092041359</v>
      </c>
    </row>
    <row r="185" spans="1:20" x14ac:dyDescent="0.25">
      <c r="A185" s="2">
        <v>45131</v>
      </c>
      <c r="B185" s="8">
        <v>579</v>
      </c>
      <c r="C185" s="8">
        <v>333</v>
      </c>
      <c r="D185" s="8">
        <v>963</v>
      </c>
      <c r="E185" s="8">
        <v>0</v>
      </c>
      <c r="F185" s="8">
        <v>5311157</v>
      </c>
      <c r="G185" s="8">
        <v>2299543</v>
      </c>
      <c r="H185" s="8">
        <v>2353147</v>
      </c>
      <c r="I185" s="8">
        <v>121</v>
      </c>
      <c r="K185" s="6">
        <f t="shared" si="22"/>
        <v>45131</v>
      </c>
      <c r="L185" s="4">
        <f t="shared" si="23"/>
        <v>566.88213133221257</v>
      </c>
      <c r="M185" s="4">
        <f t="shared" si="24"/>
        <v>753.01918685582314</v>
      </c>
      <c r="N185" s="4">
        <f t="shared" si="25"/>
        <v>2128.0438493642769</v>
      </c>
      <c r="O185" s="4">
        <f t="shared" si="26"/>
        <v>0</v>
      </c>
      <c r="P185" s="4">
        <f t="shared" si="27"/>
        <v>579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3.753944130084371</v>
      </c>
    </row>
    <row r="186" spans="1:20" x14ac:dyDescent="0.25">
      <c r="A186" s="2">
        <v>45138</v>
      </c>
      <c r="B186" s="8">
        <v>612</v>
      </c>
      <c r="C186" s="8">
        <v>291</v>
      </c>
      <c r="D186" s="8">
        <v>988</v>
      </c>
      <c r="E186" s="8">
        <v>0</v>
      </c>
      <c r="F186" s="8">
        <v>5310578</v>
      </c>
      <c r="G186" s="8">
        <v>2299210</v>
      </c>
      <c r="H186" s="8">
        <v>2352184</v>
      </c>
      <c r="I186" s="8">
        <v>121</v>
      </c>
      <c r="K186" s="6">
        <f t="shared" si="22"/>
        <v>45138</v>
      </c>
      <c r="L186" s="4">
        <f t="shared" si="23"/>
        <v>599.2568040616294</v>
      </c>
      <c r="M186" s="4">
        <f t="shared" si="24"/>
        <v>658.13909995172264</v>
      </c>
      <c r="N186" s="4">
        <f t="shared" si="25"/>
        <v>2184.1828700475812</v>
      </c>
      <c r="O186" s="4">
        <f t="shared" si="26"/>
        <v>0</v>
      </c>
      <c r="P186" s="4">
        <f t="shared" si="27"/>
        <v>612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3.644819475129319</v>
      </c>
    </row>
    <row r="187" spans="1:20" x14ac:dyDescent="0.25">
      <c r="A187" s="2">
        <v>45145</v>
      </c>
      <c r="B187" s="8">
        <v>650</v>
      </c>
      <c r="C187" s="8">
        <v>357</v>
      </c>
      <c r="D187" s="8">
        <v>993</v>
      </c>
      <c r="E187" s="8">
        <v>0</v>
      </c>
      <c r="F187" s="8">
        <v>5309966</v>
      </c>
      <c r="G187" s="8">
        <v>2298919</v>
      </c>
      <c r="H187" s="8">
        <v>2351196</v>
      </c>
      <c r="I187" s="8">
        <v>121</v>
      </c>
      <c r="K187" s="6">
        <f t="shared" si="22"/>
        <v>45145</v>
      </c>
      <c r="L187" s="4">
        <f t="shared" si="23"/>
        <v>636.53891569173891</v>
      </c>
      <c r="M187" s="4">
        <f t="shared" si="24"/>
        <v>807.50996446590761</v>
      </c>
      <c r="N187" s="4">
        <f t="shared" si="25"/>
        <v>2196.1588910494911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3.4501565213226337</v>
      </c>
    </row>
    <row r="188" spans="1:20" x14ac:dyDescent="0.25">
      <c r="A188" s="2">
        <v>45152</v>
      </c>
      <c r="B188" s="8">
        <v>744</v>
      </c>
      <c r="C188" s="8">
        <v>320</v>
      </c>
      <c r="D188" s="8">
        <v>1074</v>
      </c>
      <c r="E188" s="8">
        <v>0</v>
      </c>
      <c r="F188" s="8">
        <v>5309316</v>
      </c>
      <c r="G188" s="8">
        <v>2298562</v>
      </c>
      <c r="H188" s="8">
        <v>2350203</v>
      </c>
      <c r="I188" s="8">
        <v>121</v>
      </c>
      <c r="K188" s="6">
        <f t="shared" si="22"/>
        <v>45152</v>
      </c>
      <c r="L188" s="4">
        <f t="shared" si="23"/>
        <v>728.68143467068069</v>
      </c>
      <c r="M188" s="4">
        <f t="shared" si="24"/>
        <v>723.93087504274411</v>
      </c>
      <c r="N188" s="4">
        <f t="shared" si="25"/>
        <v>2376.3053659620041</v>
      </c>
      <c r="O188" s="4">
        <f t="shared" si="26"/>
        <v>0</v>
      </c>
      <c r="P188" s="4">
        <f t="shared" si="27"/>
        <v>744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2611032103980366</v>
      </c>
    </row>
    <row r="189" spans="1:20" x14ac:dyDescent="0.25">
      <c r="A189" s="2">
        <v>45159</v>
      </c>
      <c r="B189" s="8">
        <v>668</v>
      </c>
      <c r="C189" s="8">
        <v>374</v>
      </c>
      <c r="D189" s="8">
        <v>1155</v>
      </c>
      <c r="E189" s="8">
        <v>0</v>
      </c>
      <c r="F189" s="8">
        <v>5308572</v>
      </c>
      <c r="G189" s="8">
        <v>2298242</v>
      </c>
      <c r="H189" s="8">
        <v>2349129</v>
      </c>
      <c r="I189" s="8">
        <v>121</v>
      </c>
      <c r="K189" s="6">
        <f t="shared" si="22"/>
        <v>45159</v>
      </c>
      <c r="L189" s="4">
        <f t="shared" si="23"/>
        <v>654.33792741249431</v>
      </c>
      <c r="M189" s="4">
        <f t="shared" si="24"/>
        <v>846.21201770744767</v>
      </c>
      <c r="N189" s="4">
        <f t="shared" si="25"/>
        <v>2556.6922889292159</v>
      </c>
      <c r="O189" s="4">
        <f t="shared" si="26"/>
        <v>0</v>
      </c>
      <c r="P189" s="4">
        <f t="shared" si="27"/>
        <v>668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3.9072964928677876</v>
      </c>
    </row>
    <row r="190" spans="1:20" x14ac:dyDescent="0.25">
      <c r="A190" s="2">
        <v>45166</v>
      </c>
      <c r="B190" s="8">
        <v>584</v>
      </c>
      <c r="C190" s="8">
        <v>290</v>
      </c>
      <c r="D190" s="8">
        <v>1029</v>
      </c>
      <c r="E190" s="8">
        <v>0</v>
      </c>
      <c r="F190" s="8">
        <v>5307904</v>
      </c>
      <c r="G190" s="8">
        <v>2297868</v>
      </c>
      <c r="H190" s="8">
        <v>2347974</v>
      </c>
      <c r="I190" s="8">
        <v>121</v>
      </c>
      <c r="K190" s="6">
        <f t="shared" si="22"/>
        <v>45166</v>
      </c>
      <c r="L190" s="4">
        <f t="shared" si="23"/>
        <v>572.12790585511721</v>
      </c>
      <c r="M190" s="4">
        <f t="shared" si="24"/>
        <v>656.26049886242379</v>
      </c>
      <c r="N190" s="4">
        <f t="shared" si="25"/>
        <v>2278.900873689402</v>
      </c>
      <c r="O190" s="4">
        <f t="shared" si="26"/>
        <v>0</v>
      </c>
      <c r="P190" s="4">
        <f t="shared" si="27"/>
        <v>584</v>
      </c>
      <c r="Q190" s="4">
        <f t="shared" si="28"/>
        <v>290</v>
      </c>
      <c r="R190" s="4">
        <f t="shared" si="29"/>
        <v>1029</v>
      </c>
      <c r="S190" s="4">
        <f t="shared" si="30"/>
        <v>0</v>
      </c>
      <c r="T190" s="4">
        <f t="shared" si="31"/>
        <v>3.9832017462656322</v>
      </c>
    </row>
    <row r="191" spans="1:20" x14ac:dyDescent="0.25">
      <c r="A191" s="2">
        <v>45173</v>
      </c>
      <c r="B191" s="8">
        <v>637</v>
      </c>
      <c r="C191" s="8">
        <v>307</v>
      </c>
      <c r="D191" s="8">
        <v>991</v>
      </c>
      <c r="E191" s="8">
        <v>0</v>
      </c>
      <c r="F191" s="8">
        <v>5307320</v>
      </c>
      <c r="G191" s="8">
        <v>2297578</v>
      </c>
      <c r="H191" s="8">
        <v>2346945</v>
      </c>
      <c r="I191" s="8">
        <v>121</v>
      </c>
      <c r="K191" s="6">
        <f t="shared" si="22"/>
        <v>45173</v>
      </c>
      <c r="L191" s="4">
        <f t="shared" si="23"/>
        <v>624.11914111076783</v>
      </c>
      <c r="M191" s="4">
        <f t="shared" si="24"/>
        <v>694.81863074942396</v>
      </c>
      <c r="N191" s="4">
        <f t="shared" si="25"/>
        <v>2195.7054809550286</v>
      </c>
      <c r="O191" s="4">
        <f t="shared" si="26"/>
        <v>0</v>
      </c>
      <c r="P191" s="4">
        <f t="shared" si="27"/>
        <v>637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518087070759039</v>
      </c>
    </row>
    <row r="192" spans="1:20" x14ac:dyDescent="0.25">
      <c r="A192" s="2">
        <v>45180</v>
      </c>
      <c r="B192" s="8">
        <v>656</v>
      </c>
      <c r="C192" s="8">
        <v>295</v>
      </c>
      <c r="D192" s="8">
        <v>1030</v>
      </c>
      <c r="E192" s="8">
        <v>0</v>
      </c>
      <c r="F192" s="8">
        <v>5306683</v>
      </c>
      <c r="G192" s="8">
        <v>2297271</v>
      </c>
      <c r="H192" s="8">
        <v>2345954</v>
      </c>
      <c r="I192" s="8">
        <v>121</v>
      </c>
      <c r="K192" s="6">
        <f t="shared" si="22"/>
        <v>45180</v>
      </c>
      <c r="L192" s="4">
        <f t="shared" si="23"/>
        <v>642.81209184720478</v>
      </c>
      <c r="M192" s="4">
        <f t="shared" si="24"/>
        <v>667.74882023061286</v>
      </c>
      <c r="N192" s="4">
        <f t="shared" si="25"/>
        <v>2283.079719380687</v>
      </c>
      <c r="O192" s="4">
        <f t="shared" si="26"/>
        <v>0</v>
      </c>
      <c r="P192" s="4">
        <f t="shared" si="27"/>
        <v>656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3.5517062425194248</v>
      </c>
    </row>
    <row r="193" spans="1:20" x14ac:dyDescent="0.25">
      <c r="A193" s="2">
        <v>45187</v>
      </c>
      <c r="B193" s="8">
        <v>676</v>
      </c>
      <c r="C193" s="8">
        <v>341</v>
      </c>
      <c r="D193" s="8">
        <v>1031</v>
      </c>
      <c r="E193" s="8">
        <v>0</v>
      </c>
      <c r="F193" s="8">
        <v>5306027</v>
      </c>
      <c r="G193" s="8">
        <v>2296976</v>
      </c>
      <c r="H193" s="8">
        <v>2344924</v>
      </c>
      <c r="I193" s="8">
        <v>121</v>
      </c>
      <c r="K193" s="6">
        <f t="shared" si="22"/>
        <v>45187</v>
      </c>
      <c r="L193" s="4">
        <f t="shared" si="23"/>
        <v>662.49191721037232</v>
      </c>
      <c r="M193" s="4">
        <f t="shared" si="24"/>
        <v>771.97149643705472</v>
      </c>
      <c r="N193" s="4">
        <f t="shared" si="25"/>
        <v>2286.3001103660499</v>
      </c>
      <c r="O193" s="4">
        <f t="shared" si="26"/>
        <v>0</v>
      </c>
      <c r="P193" s="4">
        <f t="shared" si="27"/>
        <v>676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3.4510611389694015</v>
      </c>
    </row>
    <row r="194" spans="1:20" x14ac:dyDescent="0.25">
      <c r="A194" s="2">
        <v>45194</v>
      </c>
      <c r="B194" s="8">
        <v>647</v>
      </c>
      <c r="C194" s="8">
        <v>297</v>
      </c>
      <c r="D194" s="8">
        <v>1012</v>
      </c>
      <c r="E194" s="8">
        <v>0</v>
      </c>
      <c r="F194" s="8">
        <v>5305351</v>
      </c>
      <c r="G194" s="8">
        <v>2296635</v>
      </c>
      <c r="H194" s="8">
        <v>2343893</v>
      </c>
      <c r="I194" s="8">
        <v>121</v>
      </c>
      <c r="K194" s="6">
        <f t="shared" si="22"/>
        <v>45194</v>
      </c>
      <c r="L194" s="4">
        <f t="shared" si="23"/>
        <v>634.15219841250848</v>
      </c>
      <c r="M194" s="4">
        <f t="shared" si="24"/>
        <v>672.46210216251166</v>
      </c>
      <c r="N194" s="4">
        <f t="shared" si="25"/>
        <v>2245.1536823566603</v>
      </c>
      <c r="O194" s="4">
        <f t="shared" si="26"/>
        <v>0</v>
      </c>
      <c r="P194" s="4">
        <f t="shared" si="27"/>
        <v>647</v>
      </c>
      <c r="Q194" s="4">
        <f t="shared" si="28"/>
        <v>297</v>
      </c>
      <c r="R194" s="4">
        <f t="shared" si="29"/>
        <v>1012</v>
      </c>
      <c r="S194" s="4">
        <f t="shared" si="30"/>
        <v>0</v>
      </c>
      <c r="T194" s="4">
        <f t="shared" si="31"/>
        <v>3.5404019539426312</v>
      </c>
    </row>
    <row r="195" spans="1:20" x14ac:dyDescent="0.25">
      <c r="A195" s="2">
        <v>45201</v>
      </c>
      <c r="B195" s="8">
        <v>727</v>
      </c>
      <c r="C195" s="8">
        <v>328</v>
      </c>
      <c r="D195" s="8">
        <v>1025</v>
      </c>
      <c r="E195" s="8">
        <v>0</v>
      </c>
      <c r="F195" s="8">
        <v>5304704</v>
      </c>
      <c r="G195" s="8">
        <v>2296338</v>
      </c>
      <c r="H195" s="8">
        <v>2342881</v>
      </c>
      <c r="I195" s="8">
        <v>121</v>
      </c>
      <c r="K195" s="6">
        <f t="shared" si="22"/>
        <v>45201</v>
      </c>
      <c r="L195" s="4">
        <f t="shared" si="23"/>
        <v>712.65050792654972</v>
      </c>
      <c r="M195" s="4">
        <f t="shared" si="24"/>
        <v>742.74780106412902</v>
      </c>
      <c r="N195" s="4">
        <f t="shared" si="25"/>
        <v>2274.9768340773599</v>
      </c>
      <c r="O195" s="4">
        <f t="shared" si="26"/>
        <v>0</v>
      </c>
      <c r="P195" s="4">
        <f t="shared" si="27"/>
        <v>727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3.1922756088343847</v>
      </c>
    </row>
    <row r="196" spans="1:20" x14ac:dyDescent="0.25">
      <c r="A196" s="2">
        <v>45208</v>
      </c>
      <c r="B196" s="8">
        <v>723</v>
      </c>
      <c r="C196" s="8">
        <v>403</v>
      </c>
      <c r="D196" s="8">
        <v>1157</v>
      </c>
      <c r="E196" s="8">
        <v>0</v>
      </c>
      <c r="F196" s="8">
        <v>5303977</v>
      </c>
      <c r="G196" s="8">
        <v>2296010</v>
      </c>
      <c r="H196" s="8">
        <v>2341856</v>
      </c>
      <c r="I196" s="8">
        <v>121</v>
      </c>
      <c r="K196" s="6">
        <f t="shared" si="22"/>
        <v>45208</v>
      </c>
      <c r="L196" s="4">
        <f t="shared" si="23"/>
        <v>708.82660313195174</v>
      </c>
      <c r="M196" s="4">
        <f t="shared" si="24"/>
        <v>912.7137948005452</v>
      </c>
      <c r="N196" s="4">
        <f t="shared" si="25"/>
        <v>2569.0734186901327</v>
      </c>
      <c r="O196" s="4">
        <f t="shared" si="26"/>
        <v>0</v>
      </c>
      <c r="P196" s="4">
        <f t="shared" si="27"/>
        <v>723</v>
      </c>
      <c r="Q196" s="4">
        <f t="shared" si="28"/>
        <v>403</v>
      </c>
      <c r="R196" s="4">
        <f t="shared" si="29"/>
        <v>1157</v>
      </c>
      <c r="S196" s="4">
        <f t="shared" si="30"/>
        <v>0</v>
      </c>
      <c r="T196" s="4">
        <f t="shared" si="31"/>
        <v>3.6244032141833795</v>
      </c>
    </row>
    <row r="197" spans="1:20" x14ac:dyDescent="0.25">
      <c r="A197" s="2">
        <v>45215</v>
      </c>
      <c r="B197" s="8">
        <v>702</v>
      </c>
      <c r="C197" s="8">
        <v>399</v>
      </c>
      <c r="D197" s="8">
        <v>1099</v>
      </c>
      <c r="E197" s="8">
        <v>0</v>
      </c>
      <c r="F197" s="8">
        <v>5303254</v>
      </c>
      <c r="G197" s="8">
        <v>2295607</v>
      </c>
      <c r="H197" s="8">
        <v>2340699</v>
      </c>
      <c r="I197" s="8">
        <v>121</v>
      </c>
      <c r="K197" s="6">
        <f t="shared" si="22"/>
        <v>45215</v>
      </c>
      <c r="L197" s="4">
        <f t="shared" si="23"/>
        <v>688.33210704220471</v>
      </c>
      <c r="M197" s="4">
        <f t="shared" si="24"/>
        <v>903.81323980977572</v>
      </c>
      <c r="N197" s="4">
        <f t="shared" si="25"/>
        <v>2441.4929044699893</v>
      </c>
      <c r="O197" s="4">
        <f t="shared" si="26"/>
        <v>0</v>
      </c>
      <c r="P197" s="4">
        <f t="shared" si="27"/>
        <v>702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5469693763976791</v>
      </c>
    </row>
    <row r="198" spans="1:20" x14ac:dyDescent="0.25">
      <c r="A198" s="2">
        <v>45222</v>
      </c>
      <c r="B198" s="8">
        <v>704</v>
      </c>
      <c r="C198" s="8">
        <v>382</v>
      </c>
      <c r="D198" s="8">
        <v>1134</v>
      </c>
      <c r="E198" s="8">
        <v>0</v>
      </c>
      <c r="F198" s="8">
        <v>5302552</v>
      </c>
      <c r="G198" s="8">
        <v>2295208</v>
      </c>
      <c r="H198" s="8">
        <v>2339600</v>
      </c>
      <c r="I198" s="8">
        <v>121</v>
      </c>
      <c r="K198" s="6">
        <f t="shared" si="22"/>
        <v>45222</v>
      </c>
      <c r="L198" s="4">
        <f t="shared" si="23"/>
        <v>690.38455445604313</v>
      </c>
      <c r="M198" s="4">
        <f t="shared" si="24"/>
        <v>865.45533128152226</v>
      </c>
      <c r="N198" s="4">
        <f t="shared" si="25"/>
        <v>2520.4308428791246</v>
      </c>
      <c r="O198" s="4">
        <f t="shared" si="26"/>
        <v>0</v>
      </c>
      <c r="P198" s="4">
        <f t="shared" si="27"/>
        <v>704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6507636600662114</v>
      </c>
    </row>
    <row r="199" spans="1:20" x14ac:dyDescent="0.25">
      <c r="A199" s="2">
        <v>45229</v>
      </c>
      <c r="B199" s="8">
        <v>710</v>
      </c>
      <c r="C199" s="8">
        <v>365</v>
      </c>
      <c r="D199" s="8">
        <v>1085</v>
      </c>
      <c r="E199" s="8">
        <v>1</v>
      </c>
      <c r="F199" s="8">
        <v>5301848</v>
      </c>
      <c r="G199" s="8">
        <v>2294826</v>
      </c>
      <c r="H199" s="8">
        <v>2338466</v>
      </c>
      <c r="I199" s="8">
        <v>121</v>
      </c>
      <c r="K199" s="6">
        <f t="shared" si="22"/>
        <v>45229</v>
      </c>
      <c r="L199" s="4">
        <f t="shared" si="23"/>
        <v>696.36096696849859</v>
      </c>
      <c r="M199" s="4">
        <f t="shared" si="24"/>
        <v>827.07795710873063</v>
      </c>
      <c r="N199" s="4">
        <f t="shared" si="25"/>
        <v>2412.6927652572244</v>
      </c>
      <c r="O199" s="4">
        <f t="shared" si="26"/>
        <v>42975.206611570247</v>
      </c>
      <c r="P199" s="4">
        <f t="shared" si="27"/>
        <v>710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4647156858324712</v>
      </c>
    </row>
    <row r="200" spans="1:20" x14ac:dyDescent="0.25">
      <c r="A200" s="2">
        <v>45236</v>
      </c>
      <c r="B200" s="8">
        <v>705</v>
      </c>
      <c r="C200" s="8">
        <v>328</v>
      </c>
      <c r="D200" s="8">
        <v>1113</v>
      </c>
      <c r="E200" s="8">
        <v>0</v>
      </c>
      <c r="F200" s="8">
        <v>5301138</v>
      </c>
      <c r="G200" s="8">
        <v>2294461</v>
      </c>
      <c r="H200" s="8">
        <v>2337381</v>
      </c>
      <c r="I200" s="8">
        <v>120</v>
      </c>
      <c r="K200" s="6">
        <f t="shared" si="22"/>
        <v>45236</v>
      </c>
      <c r="L200" s="4">
        <f t="shared" si="23"/>
        <v>691.54962575960099</v>
      </c>
      <c r="M200" s="4">
        <f t="shared" si="24"/>
        <v>743.35541114013279</v>
      </c>
      <c r="N200" s="4">
        <f t="shared" si="25"/>
        <v>2476.1046658632031</v>
      </c>
      <c r="O200" s="4">
        <f t="shared" si="26"/>
        <v>0</v>
      </c>
      <c r="P200" s="4">
        <f t="shared" si="27"/>
        <v>705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5805162400940342</v>
      </c>
    </row>
    <row r="201" spans="1:20" x14ac:dyDescent="0.25">
      <c r="A201" s="2">
        <v>45243</v>
      </c>
      <c r="B201" s="8">
        <v>744</v>
      </c>
      <c r="C201" s="8">
        <v>391</v>
      </c>
      <c r="D201" s="8">
        <v>1189</v>
      </c>
      <c r="E201" s="8">
        <v>0</v>
      </c>
      <c r="F201" s="8">
        <v>5300433</v>
      </c>
      <c r="G201" s="8">
        <v>2294133</v>
      </c>
      <c r="H201" s="8">
        <v>2336268</v>
      </c>
      <c r="I201" s="8">
        <v>120</v>
      </c>
      <c r="K201" s="6">
        <f t="shared" ref="K201:K225" si="32">A201</f>
        <v>45243</v>
      </c>
      <c r="L201" s="4">
        <f t="shared" ref="L201:L225" si="33">B201/F201*52*100000</f>
        <v>729.90263248304439</v>
      </c>
      <c r="M201" s="4">
        <f t="shared" ref="M201:M225" si="34">C201/G201*52*100000</f>
        <v>886.26073553712877</v>
      </c>
      <c r="N201" s="4">
        <f t="shared" ref="N201:N225" si="35">D201/H201*52*100000</f>
        <v>2646.4429594549938</v>
      </c>
      <c r="O201" s="4">
        <f t="shared" ref="O201:O225" si="36">E201/I201*52*100000</f>
        <v>0</v>
      </c>
      <c r="P201" s="4">
        <f t="shared" ref="P201:P225" si="37">B201</f>
        <v>744</v>
      </c>
      <c r="Q201" s="4">
        <f t="shared" ref="Q201:Q225" si="38">C201</f>
        <v>391</v>
      </c>
      <c r="R201" s="4">
        <f t="shared" ref="R201:R225" si="39">D201</f>
        <v>1189</v>
      </c>
      <c r="S201" s="4">
        <f t="shared" ref="S201:S225" si="40">E201</f>
        <v>0</v>
      </c>
      <c r="T201" s="4">
        <f t="shared" ref="T201:T225" si="41">N201/L201</f>
        <v>3.6257479308604501</v>
      </c>
    </row>
    <row r="202" spans="1:20" x14ac:dyDescent="0.25">
      <c r="A202" s="2">
        <v>45250</v>
      </c>
      <c r="B202" s="8">
        <v>743</v>
      </c>
      <c r="C202" s="8">
        <v>376</v>
      </c>
      <c r="D202" s="8">
        <v>1186</v>
      </c>
      <c r="E202" s="8">
        <v>0</v>
      </c>
      <c r="F202" s="8">
        <v>5299689</v>
      </c>
      <c r="G202" s="8">
        <v>2293742</v>
      </c>
      <c r="H202" s="8">
        <v>2335079</v>
      </c>
      <c r="I202" s="8">
        <v>120</v>
      </c>
      <c r="K202" s="6">
        <f t="shared" si="32"/>
        <v>45250</v>
      </c>
      <c r="L202" s="4">
        <f t="shared" si="33"/>
        <v>729.02391064834194</v>
      </c>
      <c r="M202" s="4">
        <f t="shared" si="34"/>
        <v>852.40624272477032</v>
      </c>
      <c r="N202" s="4">
        <f t="shared" si="35"/>
        <v>2641.1097868637421</v>
      </c>
      <c r="O202" s="4">
        <f t="shared" si="36"/>
        <v>0</v>
      </c>
      <c r="P202" s="4">
        <f t="shared" si="37"/>
        <v>743</v>
      </c>
      <c r="Q202" s="4">
        <f t="shared" si="38"/>
        <v>376</v>
      </c>
      <c r="R202" s="4">
        <f t="shared" si="39"/>
        <v>1186</v>
      </c>
      <c r="S202" s="4">
        <f t="shared" si="40"/>
        <v>0</v>
      </c>
      <c r="T202" s="4">
        <f t="shared" si="41"/>
        <v>3.6228026931447657</v>
      </c>
    </row>
    <row r="203" spans="1:20" x14ac:dyDescent="0.25">
      <c r="A203" s="2">
        <v>45257</v>
      </c>
      <c r="B203" s="8">
        <v>786</v>
      </c>
      <c r="C203" s="8">
        <v>360</v>
      </c>
      <c r="D203" s="8">
        <v>1242</v>
      </c>
      <c r="E203" s="8">
        <v>0</v>
      </c>
      <c r="F203" s="8">
        <v>5298946</v>
      </c>
      <c r="G203" s="8">
        <v>2293366</v>
      </c>
      <c r="H203" s="8">
        <v>2333893</v>
      </c>
      <c r="I203" s="8">
        <v>120</v>
      </c>
      <c r="K203" s="6">
        <f t="shared" si="32"/>
        <v>45257</v>
      </c>
      <c r="L203" s="4">
        <f t="shared" si="33"/>
        <v>771.3232027652291</v>
      </c>
      <c r="M203" s="4">
        <f t="shared" si="34"/>
        <v>816.2674427021243</v>
      </c>
      <c r="N203" s="4">
        <f t="shared" si="35"/>
        <v>2767.2219763288203</v>
      </c>
      <c r="O203" s="4">
        <f t="shared" si="36"/>
        <v>0</v>
      </c>
      <c r="P203" s="4">
        <f t="shared" si="37"/>
        <v>786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587629629717092</v>
      </c>
    </row>
    <row r="204" spans="1:20" x14ac:dyDescent="0.25">
      <c r="A204" s="2">
        <v>45264</v>
      </c>
      <c r="B204" s="8">
        <v>829</v>
      </c>
      <c r="C204" s="8">
        <v>430</v>
      </c>
      <c r="D204" s="8">
        <v>1208</v>
      </c>
      <c r="E204" s="8">
        <v>1</v>
      </c>
      <c r="F204" s="8">
        <v>5298160</v>
      </c>
      <c r="G204" s="8">
        <v>2293006</v>
      </c>
      <c r="H204" s="8">
        <v>2332651</v>
      </c>
      <c r="I204" s="8">
        <v>120</v>
      </c>
      <c r="K204" s="6">
        <f t="shared" si="32"/>
        <v>45264</v>
      </c>
      <c r="L204" s="4">
        <f t="shared" si="33"/>
        <v>813.64096214534868</v>
      </c>
      <c r="M204" s="4">
        <f t="shared" si="34"/>
        <v>975.13918411029022</v>
      </c>
      <c r="N204" s="4">
        <f t="shared" si="35"/>
        <v>2692.9017671310453</v>
      </c>
      <c r="O204" s="4">
        <f t="shared" si="36"/>
        <v>43333.333333333336</v>
      </c>
      <c r="P204" s="4">
        <f t="shared" si="37"/>
        <v>829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309692963381047</v>
      </c>
    </row>
    <row r="205" spans="1:20" x14ac:dyDescent="0.25">
      <c r="A205" s="2">
        <v>45271</v>
      </c>
      <c r="B205" s="8">
        <v>734</v>
      </c>
      <c r="C205" s="8">
        <v>384</v>
      </c>
      <c r="D205" s="8">
        <v>1311</v>
      </c>
      <c r="E205" s="8">
        <v>0</v>
      </c>
      <c r="F205" s="8">
        <v>5297331</v>
      </c>
      <c r="G205" s="8">
        <v>2292576</v>
      </c>
      <c r="H205" s="8">
        <v>2331443</v>
      </c>
      <c r="I205" s="8">
        <v>119</v>
      </c>
      <c r="K205" s="6">
        <f t="shared" si="32"/>
        <v>45271</v>
      </c>
      <c r="L205" s="4">
        <f t="shared" si="33"/>
        <v>720.51378326179736</v>
      </c>
      <c r="M205" s="4">
        <f t="shared" si="34"/>
        <v>870.98530212302671</v>
      </c>
      <c r="N205" s="4">
        <f t="shared" si="35"/>
        <v>2924.0260216526844</v>
      </c>
      <c r="O205" s="4">
        <f t="shared" si="36"/>
        <v>0</v>
      </c>
      <c r="P205" s="4">
        <f t="shared" si="37"/>
        <v>734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0582513333964148</v>
      </c>
    </row>
    <row r="206" spans="1:20" x14ac:dyDescent="0.25">
      <c r="A206" s="2">
        <v>45278</v>
      </c>
      <c r="B206" s="8">
        <v>832</v>
      </c>
      <c r="C206" s="8">
        <v>370</v>
      </c>
      <c r="D206" s="8">
        <v>1266</v>
      </c>
      <c r="E206" s="8">
        <v>0</v>
      </c>
      <c r="F206" s="8">
        <v>5296597</v>
      </c>
      <c r="G206" s="8">
        <v>2292192</v>
      </c>
      <c r="H206" s="8">
        <v>2330132</v>
      </c>
      <c r="I206" s="8">
        <v>119</v>
      </c>
      <c r="K206" s="6">
        <f t="shared" si="32"/>
        <v>45278</v>
      </c>
      <c r="L206" s="4">
        <f t="shared" si="33"/>
        <v>816.82635095703893</v>
      </c>
      <c r="M206" s="4">
        <f t="shared" si="34"/>
        <v>839.37122195697384</v>
      </c>
      <c r="N206" s="4">
        <f t="shared" si="35"/>
        <v>2825.2476683724358</v>
      </c>
      <c r="O206" s="4">
        <f t="shared" si="36"/>
        <v>0</v>
      </c>
      <c r="P206" s="4">
        <f t="shared" si="37"/>
        <v>832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4588106334500832</v>
      </c>
    </row>
    <row r="207" spans="1:20" x14ac:dyDescent="0.25">
      <c r="A207" s="2">
        <v>45285</v>
      </c>
      <c r="B207" s="8">
        <v>802</v>
      </c>
      <c r="C207" s="8">
        <v>372</v>
      </c>
      <c r="D207" s="8">
        <v>1304</v>
      </c>
      <c r="E207" s="8">
        <v>0</v>
      </c>
      <c r="F207" s="8">
        <v>5295765</v>
      </c>
      <c r="G207" s="8">
        <v>2291822</v>
      </c>
      <c r="H207" s="8">
        <v>2328866</v>
      </c>
      <c r="I207" s="8">
        <v>119</v>
      </c>
      <c r="K207" s="6">
        <f t="shared" si="32"/>
        <v>45285</v>
      </c>
      <c r="L207" s="4">
        <f t="shared" si="33"/>
        <v>787.49717934991463</v>
      </c>
      <c r="M207" s="4">
        <f t="shared" si="34"/>
        <v>844.04460730370863</v>
      </c>
      <c r="N207" s="4">
        <f t="shared" si="35"/>
        <v>2911.6316696624021</v>
      </c>
      <c r="O207" s="4">
        <f t="shared" si="36"/>
        <v>0</v>
      </c>
      <c r="P207" s="4">
        <f t="shared" si="37"/>
        <v>802</v>
      </c>
      <c r="Q207" s="4">
        <f t="shared" si="38"/>
        <v>372</v>
      </c>
      <c r="R207" s="4">
        <f t="shared" si="39"/>
        <v>1304</v>
      </c>
      <c r="S207" s="4">
        <f t="shared" si="40"/>
        <v>0</v>
      </c>
      <c r="T207" s="4">
        <f t="shared" si="41"/>
        <v>3.6973232997049945</v>
      </c>
    </row>
    <row r="208" spans="1:20" x14ac:dyDescent="0.25">
      <c r="A208" s="2">
        <v>45292</v>
      </c>
      <c r="B208" s="8">
        <v>772</v>
      </c>
      <c r="C208" s="8">
        <v>359</v>
      </c>
      <c r="D208" s="8">
        <v>1179</v>
      </c>
      <c r="E208" s="8">
        <v>0</v>
      </c>
      <c r="F208" s="8">
        <v>5294963</v>
      </c>
      <c r="G208" s="8">
        <v>2291450</v>
      </c>
      <c r="H208" s="8">
        <v>2327562</v>
      </c>
      <c r="I208" s="8">
        <v>119</v>
      </c>
      <c r="K208" s="6">
        <f t="shared" si="32"/>
        <v>45292</v>
      </c>
      <c r="L208" s="4">
        <f t="shared" si="33"/>
        <v>758.15449513056103</v>
      </c>
      <c r="M208" s="4">
        <f t="shared" si="34"/>
        <v>814.68066071701332</v>
      </c>
      <c r="N208" s="4">
        <f t="shared" si="35"/>
        <v>2634.0007269408939</v>
      </c>
      <c r="O208" s="4">
        <f t="shared" si="36"/>
        <v>0</v>
      </c>
      <c r="P208" s="4">
        <f t="shared" si="37"/>
        <v>772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4742268810096486</v>
      </c>
    </row>
    <row r="209" spans="1:20" x14ac:dyDescent="0.25">
      <c r="A209" s="2">
        <v>45299</v>
      </c>
      <c r="B209" s="8">
        <v>703</v>
      </c>
      <c r="C209" s="8">
        <v>340</v>
      </c>
      <c r="D209" s="8">
        <v>1173</v>
      </c>
      <c r="E209" s="8">
        <v>0</v>
      </c>
      <c r="F209" s="8">
        <v>5294191</v>
      </c>
      <c r="G209" s="8">
        <v>2291091</v>
      </c>
      <c r="H209" s="8">
        <v>2326383</v>
      </c>
      <c r="I209" s="8">
        <v>119</v>
      </c>
      <c r="K209" s="6">
        <f t="shared" si="32"/>
        <v>45299</v>
      </c>
      <c r="L209" s="4">
        <f t="shared" si="33"/>
        <v>690.49265506287918</v>
      </c>
      <c r="M209" s="4">
        <f t="shared" si="34"/>
        <v>771.684756301692</v>
      </c>
      <c r="N209" s="4">
        <f t="shared" si="35"/>
        <v>2621.9242489306362</v>
      </c>
      <c r="O209" s="4">
        <f t="shared" si="36"/>
        <v>0</v>
      </c>
      <c r="P209" s="4">
        <f t="shared" si="37"/>
        <v>703</v>
      </c>
      <c r="Q209" s="4">
        <f t="shared" si="38"/>
        <v>340</v>
      </c>
      <c r="R209" s="4">
        <f t="shared" si="39"/>
        <v>1173</v>
      </c>
      <c r="S209" s="4">
        <f t="shared" si="40"/>
        <v>0</v>
      </c>
      <c r="T209" s="4">
        <f t="shared" si="41"/>
        <v>3.7971790571644424</v>
      </c>
    </row>
    <row r="210" spans="1:20" x14ac:dyDescent="0.25">
      <c r="A210" s="2">
        <v>45306</v>
      </c>
      <c r="B210" s="8">
        <v>747</v>
      </c>
      <c r="C210" s="8">
        <v>395</v>
      </c>
      <c r="D210" s="8">
        <v>1148</v>
      </c>
      <c r="E210" s="8">
        <v>0</v>
      </c>
      <c r="F210" s="8">
        <v>5293488</v>
      </c>
      <c r="G210" s="8">
        <v>2290751</v>
      </c>
      <c r="H210" s="8">
        <v>2325210</v>
      </c>
      <c r="I210" s="8">
        <v>119</v>
      </c>
      <c r="K210" s="6">
        <f t="shared" si="32"/>
        <v>45306</v>
      </c>
      <c r="L210" s="4">
        <f t="shared" si="33"/>
        <v>733.80727414513842</v>
      </c>
      <c r="M210" s="4">
        <f t="shared" si="34"/>
        <v>896.64917749681206</v>
      </c>
      <c r="N210" s="4">
        <f t="shared" si="35"/>
        <v>2567.3380038792193</v>
      </c>
      <c r="O210" s="4">
        <f t="shared" si="36"/>
        <v>0</v>
      </c>
      <c r="P210" s="4">
        <f t="shared" si="37"/>
        <v>747</v>
      </c>
      <c r="Q210" s="4">
        <f t="shared" si="38"/>
        <v>395</v>
      </c>
      <c r="R210" s="4">
        <f t="shared" si="39"/>
        <v>1148</v>
      </c>
      <c r="S210" s="4">
        <f t="shared" si="40"/>
        <v>0</v>
      </c>
      <c r="T210" s="4">
        <f t="shared" si="41"/>
        <v>3.4986543392746881</v>
      </c>
    </row>
    <row r="211" spans="1:20" x14ac:dyDescent="0.25">
      <c r="A211" s="2">
        <v>45313</v>
      </c>
      <c r="B211" s="8">
        <v>751</v>
      </c>
      <c r="C211" s="8">
        <v>400</v>
      </c>
      <c r="D211" s="8">
        <v>1214</v>
      </c>
      <c r="E211" s="8">
        <v>0</v>
      </c>
      <c r="F211" s="8">
        <v>5292741</v>
      </c>
      <c r="G211" s="8">
        <v>2290356</v>
      </c>
      <c r="H211" s="8">
        <v>2324062</v>
      </c>
      <c r="I211" s="8">
        <v>119</v>
      </c>
      <c r="K211" s="6">
        <f t="shared" si="32"/>
        <v>45313</v>
      </c>
      <c r="L211" s="4">
        <f t="shared" si="33"/>
        <v>737.84075207912122</v>
      </c>
      <c r="M211" s="4">
        <f t="shared" si="34"/>
        <v>908.15576268492759</v>
      </c>
      <c r="N211" s="4">
        <f t="shared" si="35"/>
        <v>2716.2786534954748</v>
      </c>
      <c r="O211" s="4">
        <f t="shared" si="36"/>
        <v>0</v>
      </c>
      <c r="P211" s="4">
        <f t="shared" si="37"/>
        <v>751</v>
      </c>
      <c r="Q211" s="4">
        <f t="shared" si="38"/>
        <v>400</v>
      </c>
      <c r="R211" s="4">
        <f t="shared" si="39"/>
        <v>1214</v>
      </c>
      <c r="S211" s="4">
        <f t="shared" si="40"/>
        <v>0</v>
      </c>
      <c r="T211" s="4">
        <f t="shared" si="41"/>
        <v>3.6813887628752155</v>
      </c>
    </row>
    <row r="212" spans="1:20" x14ac:dyDescent="0.25">
      <c r="A212" s="2">
        <v>45320</v>
      </c>
      <c r="B212" s="8">
        <v>743</v>
      </c>
      <c r="C212" s="8">
        <v>377</v>
      </c>
      <c r="D212" s="8">
        <v>1197</v>
      </c>
      <c r="E212" s="8">
        <v>0</v>
      </c>
      <c r="F212" s="8">
        <v>5291990</v>
      </c>
      <c r="G212" s="8">
        <v>2289956</v>
      </c>
      <c r="H212" s="8">
        <v>2322848</v>
      </c>
      <c r="I212" s="8">
        <v>119</v>
      </c>
      <c r="K212" s="6">
        <f t="shared" si="32"/>
        <v>45320</v>
      </c>
      <c r="L212" s="4">
        <f t="shared" si="33"/>
        <v>730.08452396924406</v>
      </c>
      <c r="M212" s="4">
        <f t="shared" si="34"/>
        <v>856.08631781571353</v>
      </c>
      <c r="N212" s="4">
        <f t="shared" si="35"/>
        <v>2679.6415434845499</v>
      </c>
      <c r="O212" s="4">
        <f t="shared" si="36"/>
        <v>0</v>
      </c>
      <c r="P212" s="4">
        <f t="shared" si="37"/>
        <v>743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6703168681294138</v>
      </c>
    </row>
    <row r="213" spans="1:20" x14ac:dyDescent="0.25">
      <c r="A213" s="2">
        <v>45327</v>
      </c>
      <c r="B213" s="8">
        <v>768</v>
      </c>
      <c r="C213" s="8">
        <v>416</v>
      </c>
      <c r="D213" s="8">
        <v>1324</v>
      </c>
      <c r="E213" s="8">
        <v>1</v>
      </c>
      <c r="F213" s="8">
        <v>5291247</v>
      </c>
      <c r="G213" s="8">
        <v>2289579</v>
      </c>
      <c r="H213" s="8">
        <v>2321651</v>
      </c>
      <c r="I213" s="8">
        <v>119</v>
      </c>
      <c r="K213" s="6">
        <f t="shared" si="32"/>
        <v>45327</v>
      </c>
      <c r="L213" s="4">
        <f t="shared" si="33"/>
        <v>754.75592048528449</v>
      </c>
      <c r="M213" s="4">
        <f t="shared" si="34"/>
        <v>944.80251609575396</v>
      </c>
      <c r="N213" s="4">
        <f t="shared" si="35"/>
        <v>2965.4758617897346</v>
      </c>
      <c r="O213" s="4">
        <f t="shared" si="36"/>
        <v>43697.478991596639</v>
      </c>
      <c r="P213" s="4">
        <f t="shared" si="37"/>
        <v>768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3.9290527987949089</v>
      </c>
    </row>
    <row r="214" spans="1:20" x14ac:dyDescent="0.25">
      <c r="A214" s="2">
        <v>45334</v>
      </c>
      <c r="B214" s="8">
        <v>689</v>
      </c>
      <c r="C214" s="8">
        <v>350</v>
      </c>
      <c r="D214" s="8">
        <v>1183</v>
      </c>
      <c r="E214" s="8">
        <v>0</v>
      </c>
      <c r="F214" s="8">
        <v>5290479</v>
      </c>
      <c r="G214" s="8">
        <v>2289163</v>
      </c>
      <c r="H214" s="8">
        <v>2320327</v>
      </c>
      <c r="I214" s="8">
        <v>118</v>
      </c>
      <c r="K214" s="6">
        <f t="shared" si="32"/>
        <v>45334</v>
      </c>
      <c r="L214" s="4">
        <f t="shared" si="33"/>
        <v>677.21656205421095</v>
      </c>
      <c r="M214" s="4">
        <f t="shared" si="34"/>
        <v>795.05041799120454</v>
      </c>
      <c r="N214" s="4">
        <f t="shared" si="35"/>
        <v>2651.1780451634618</v>
      </c>
      <c r="O214" s="4">
        <f t="shared" si="36"/>
        <v>0</v>
      </c>
      <c r="P214" s="4">
        <f t="shared" si="37"/>
        <v>689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3.9148157232327638</v>
      </c>
    </row>
    <row r="215" spans="1:20" x14ac:dyDescent="0.25">
      <c r="A215" s="2">
        <v>45341</v>
      </c>
      <c r="B215" s="8">
        <v>660</v>
      </c>
      <c r="C215" s="8">
        <v>398</v>
      </c>
      <c r="D215" s="8">
        <v>1123</v>
      </c>
      <c r="E215" s="8">
        <v>0</v>
      </c>
      <c r="F215" s="8">
        <v>5289790</v>
      </c>
      <c r="G215" s="8">
        <v>2288813</v>
      </c>
      <c r="H215" s="8">
        <v>2319144</v>
      </c>
      <c r="I215" s="8">
        <v>118</v>
      </c>
      <c r="K215" s="6">
        <f t="shared" si="32"/>
        <v>45341</v>
      </c>
      <c r="L215" s="4">
        <f t="shared" si="33"/>
        <v>648.7970221880264</v>
      </c>
      <c r="M215" s="4">
        <f t="shared" si="34"/>
        <v>904.22415461638866</v>
      </c>
      <c r="N215" s="4">
        <f t="shared" si="35"/>
        <v>2517.9980199590882</v>
      </c>
      <c r="O215" s="4">
        <f t="shared" si="36"/>
        <v>0</v>
      </c>
      <c r="P215" s="4">
        <f t="shared" si="37"/>
        <v>660</v>
      </c>
      <c r="Q215" s="4">
        <f t="shared" si="38"/>
        <v>398</v>
      </c>
      <c r="R215" s="4">
        <f t="shared" si="39"/>
        <v>1123</v>
      </c>
      <c r="S215" s="4">
        <f t="shared" si="40"/>
        <v>0</v>
      </c>
      <c r="T215" s="4">
        <f t="shared" si="41"/>
        <v>3.8810258583914292</v>
      </c>
    </row>
    <row r="216" spans="1:20" x14ac:dyDescent="0.25">
      <c r="A216" s="2">
        <v>45348</v>
      </c>
      <c r="B216" s="8">
        <v>595</v>
      </c>
      <c r="C216" s="8">
        <v>342</v>
      </c>
      <c r="D216" s="8">
        <v>1097</v>
      </c>
      <c r="E216" s="8">
        <v>0</v>
      </c>
      <c r="F216" s="8">
        <v>5289130</v>
      </c>
      <c r="G216" s="8">
        <v>2288415</v>
      </c>
      <c r="H216" s="8">
        <v>2318021</v>
      </c>
      <c r="I216" s="8">
        <v>118</v>
      </c>
      <c r="K216" s="6">
        <f t="shared" si="32"/>
        <v>45348</v>
      </c>
      <c r="L216" s="4">
        <f t="shared" si="33"/>
        <v>584.97333209809551</v>
      </c>
      <c r="M216" s="4">
        <f t="shared" si="34"/>
        <v>777.13177024272261</v>
      </c>
      <c r="N216" s="4">
        <f t="shared" si="35"/>
        <v>2460.8922869982625</v>
      </c>
      <c r="O216" s="4">
        <f t="shared" si="36"/>
        <v>0</v>
      </c>
      <c r="P216" s="4">
        <f t="shared" si="37"/>
        <v>595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2068452559570524</v>
      </c>
    </row>
    <row r="217" spans="1:20" x14ac:dyDescent="0.25">
      <c r="A217" s="2">
        <v>45355</v>
      </c>
      <c r="B217" s="8">
        <v>679</v>
      </c>
      <c r="C217" s="8">
        <v>294</v>
      </c>
      <c r="D217" s="8">
        <v>1044</v>
      </c>
      <c r="E217" s="8">
        <v>0</v>
      </c>
      <c r="F217" s="8">
        <v>5288535</v>
      </c>
      <c r="G217" s="8">
        <v>2288073</v>
      </c>
      <c r="H217" s="8">
        <v>2316924</v>
      </c>
      <c r="I217" s="8">
        <v>118</v>
      </c>
      <c r="K217" s="6">
        <f t="shared" si="32"/>
        <v>45355</v>
      </c>
      <c r="L217" s="4">
        <f t="shared" si="33"/>
        <v>667.63290779015358</v>
      </c>
      <c r="M217" s="4">
        <f t="shared" si="34"/>
        <v>668.16050012390338</v>
      </c>
      <c r="N217" s="4">
        <f t="shared" si="35"/>
        <v>2343.1066362124957</v>
      </c>
      <c r="O217" s="4">
        <f t="shared" si="36"/>
        <v>0</v>
      </c>
      <c r="P217" s="4">
        <f t="shared" si="37"/>
        <v>679</v>
      </c>
      <c r="Q217" s="4">
        <f t="shared" si="38"/>
        <v>294</v>
      </c>
      <c r="R217" s="4">
        <f t="shared" si="39"/>
        <v>1044</v>
      </c>
      <c r="S217" s="4">
        <f t="shared" si="40"/>
        <v>0</v>
      </c>
      <c r="T217" s="4">
        <f t="shared" si="41"/>
        <v>3.5095733132270452</v>
      </c>
    </row>
    <row r="218" spans="1:20" x14ac:dyDescent="0.25">
      <c r="A218" s="2">
        <v>45362</v>
      </c>
      <c r="B218" s="8">
        <v>639</v>
      </c>
      <c r="C218" s="8">
        <v>302</v>
      </c>
      <c r="D218" s="8">
        <v>1055</v>
      </c>
      <c r="E218" s="8">
        <v>0</v>
      </c>
      <c r="F218" s="8">
        <v>5287856</v>
      </c>
      <c r="G218" s="8">
        <v>2287779</v>
      </c>
      <c r="H218" s="8">
        <v>2315880</v>
      </c>
      <c r="I218" s="8">
        <v>118</v>
      </c>
      <c r="K218" s="6">
        <f t="shared" si="32"/>
        <v>45362</v>
      </c>
      <c r="L218" s="4">
        <f t="shared" si="33"/>
        <v>628.38322374890697</v>
      </c>
      <c r="M218" s="4">
        <f t="shared" si="34"/>
        <v>686.42993925549627</v>
      </c>
      <c r="N218" s="4">
        <f t="shared" si="35"/>
        <v>2368.8619444876244</v>
      </c>
      <c r="O218" s="4">
        <f t="shared" si="36"/>
        <v>0</v>
      </c>
      <c r="P218" s="4">
        <f t="shared" si="37"/>
        <v>639</v>
      </c>
      <c r="Q218" s="4">
        <f t="shared" si="38"/>
        <v>302</v>
      </c>
      <c r="R218" s="4">
        <f t="shared" si="39"/>
        <v>1055</v>
      </c>
      <c r="S218" s="4">
        <f t="shared" si="40"/>
        <v>0</v>
      </c>
      <c r="T218" s="4">
        <f t="shared" si="41"/>
        <v>3.7697727357441169</v>
      </c>
    </row>
    <row r="219" spans="1:20" x14ac:dyDescent="0.25">
      <c r="A219" s="2">
        <v>45369</v>
      </c>
      <c r="B219" s="8">
        <v>625</v>
      </c>
      <c r="C219" s="8">
        <v>330</v>
      </c>
      <c r="D219" s="8">
        <v>989</v>
      </c>
      <c r="E219" s="8">
        <v>0</v>
      </c>
      <c r="F219" s="8">
        <v>5287217</v>
      </c>
      <c r="G219" s="8">
        <v>2287477</v>
      </c>
      <c r="H219" s="8">
        <v>2314825</v>
      </c>
      <c r="I219" s="8">
        <v>118</v>
      </c>
      <c r="K219" s="6">
        <f t="shared" si="32"/>
        <v>45369</v>
      </c>
      <c r="L219" s="4">
        <f t="shared" si="33"/>
        <v>614.69011012788008</v>
      </c>
      <c r="M219" s="4">
        <f t="shared" si="34"/>
        <v>750.17147713397765</v>
      </c>
      <c r="N219" s="4">
        <f t="shared" si="35"/>
        <v>2221.6798246087719</v>
      </c>
      <c r="O219" s="4">
        <f t="shared" si="36"/>
        <v>0</v>
      </c>
      <c r="P219" s="4">
        <f t="shared" si="37"/>
        <v>625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6143087191472363</v>
      </c>
    </row>
    <row r="220" spans="1:20" x14ac:dyDescent="0.25">
      <c r="A220" s="2">
        <v>45376</v>
      </c>
      <c r="B220" s="8">
        <v>615</v>
      </c>
      <c r="C220" s="8">
        <v>340</v>
      </c>
      <c r="D220" s="8">
        <v>1065</v>
      </c>
      <c r="E220" s="8">
        <v>0</v>
      </c>
      <c r="F220" s="8">
        <v>5286592</v>
      </c>
      <c r="G220" s="8">
        <v>2287147</v>
      </c>
      <c r="H220" s="8">
        <v>2313836</v>
      </c>
      <c r="I220" s="8">
        <v>118</v>
      </c>
      <c r="K220" s="6">
        <f t="shared" si="32"/>
        <v>45376</v>
      </c>
      <c r="L220" s="4">
        <f t="shared" si="33"/>
        <v>604.92657651659135</v>
      </c>
      <c r="M220" s="4">
        <f t="shared" si="34"/>
        <v>773.01546424431842</v>
      </c>
      <c r="N220" s="4">
        <f t="shared" si="35"/>
        <v>2393.4280562667363</v>
      </c>
      <c r="O220" s="4">
        <f t="shared" si="36"/>
        <v>0</v>
      </c>
      <c r="P220" s="4">
        <f t="shared" si="37"/>
        <v>615</v>
      </c>
      <c r="Q220" s="4">
        <f t="shared" si="38"/>
        <v>340</v>
      </c>
      <c r="R220" s="4">
        <f t="shared" si="39"/>
        <v>1065</v>
      </c>
      <c r="S220" s="4">
        <f t="shared" si="40"/>
        <v>0</v>
      </c>
      <c r="T220" s="4">
        <f t="shared" si="41"/>
        <v>3.9565596043887679</v>
      </c>
    </row>
    <row r="221" spans="1:20" x14ac:dyDescent="0.25">
      <c r="A221" s="2">
        <v>45383</v>
      </c>
      <c r="B221" s="8">
        <v>604</v>
      </c>
      <c r="C221" s="8">
        <v>318</v>
      </c>
      <c r="D221" s="8">
        <v>1098</v>
      </c>
      <c r="E221" s="8">
        <v>0</v>
      </c>
      <c r="F221" s="8">
        <v>5285977</v>
      </c>
      <c r="G221" s="8">
        <v>2286807</v>
      </c>
      <c r="H221" s="8">
        <v>2312771</v>
      </c>
      <c r="I221" s="8">
        <v>118</v>
      </c>
      <c r="K221" s="6">
        <f t="shared" si="32"/>
        <v>45383</v>
      </c>
      <c r="L221" s="4">
        <f t="shared" si="33"/>
        <v>594.17587325862371</v>
      </c>
      <c r="M221" s="4">
        <f t="shared" si="34"/>
        <v>723.10431094534874</v>
      </c>
      <c r="N221" s="4">
        <f t="shared" si="35"/>
        <v>2468.7269081115251</v>
      </c>
      <c r="O221" s="4">
        <f t="shared" si="36"/>
        <v>0</v>
      </c>
      <c r="P221" s="4">
        <f t="shared" si="37"/>
        <v>604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48757181478075</v>
      </c>
    </row>
    <row r="222" spans="1:20" x14ac:dyDescent="0.25">
      <c r="A222" s="2">
        <v>45390</v>
      </c>
      <c r="B222" s="8">
        <v>614</v>
      </c>
      <c r="C222" s="8">
        <v>295</v>
      </c>
      <c r="D222" s="8">
        <v>1001</v>
      </c>
      <c r="E222" s="8">
        <v>0</v>
      </c>
      <c r="F222" s="8">
        <v>5285373</v>
      </c>
      <c r="G222" s="8">
        <v>2286489</v>
      </c>
      <c r="H222" s="8">
        <v>2311673</v>
      </c>
      <c r="I222" s="8">
        <v>118</v>
      </c>
      <c r="K222" s="6">
        <f t="shared" si="32"/>
        <v>45390</v>
      </c>
      <c r="L222" s="4">
        <f t="shared" si="33"/>
        <v>604.08224736456634</v>
      </c>
      <c r="M222" s="4">
        <f t="shared" si="34"/>
        <v>670.89760764210985</v>
      </c>
      <c r="N222" s="4">
        <f t="shared" si="35"/>
        <v>2251.7025548163601</v>
      </c>
      <c r="O222" s="4">
        <f t="shared" si="36"/>
        <v>0</v>
      </c>
      <c r="P222" s="4">
        <f t="shared" si="37"/>
        <v>614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7274767875399051</v>
      </c>
    </row>
    <row r="223" spans="1:20" x14ac:dyDescent="0.25">
      <c r="A223" s="2">
        <v>45397</v>
      </c>
      <c r="B223" s="8">
        <v>628</v>
      </c>
      <c r="C223" s="8">
        <v>296</v>
      </c>
      <c r="D223" s="8">
        <v>997</v>
      </c>
      <c r="E223" s="8">
        <v>0</v>
      </c>
      <c r="F223" s="8">
        <v>5284759</v>
      </c>
      <c r="G223" s="8">
        <v>2286194</v>
      </c>
      <c r="H223" s="8">
        <v>2310672</v>
      </c>
      <c r="I223" s="8">
        <v>118</v>
      </c>
      <c r="K223" s="6">
        <f t="shared" si="32"/>
        <v>45397</v>
      </c>
      <c r="L223" s="4">
        <f t="shared" si="33"/>
        <v>617.92789415751975</v>
      </c>
      <c r="M223" s="4">
        <f t="shared" si="34"/>
        <v>673.25869983037308</v>
      </c>
      <c r="N223" s="4">
        <f t="shared" si="35"/>
        <v>2243.676298496714</v>
      </c>
      <c r="O223" s="4">
        <f t="shared" si="36"/>
        <v>0</v>
      </c>
      <c r="P223" s="4">
        <f t="shared" si="37"/>
        <v>628</v>
      </c>
      <c r="Q223" s="4">
        <f t="shared" si="38"/>
        <v>296</v>
      </c>
      <c r="R223" s="4">
        <f t="shared" si="39"/>
        <v>997</v>
      </c>
      <c r="S223" s="4">
        <f t="shared" si="40"/>
        <v>0</v>
      </c>
      <c r="T223" s="4">
        <f t="shared" si="41"/>
        <v>3.630967819563693</v>
      </c>
    </row>
    <row r="224" spans="1:20" x14ac:dyDescent="0.25">
      <c r="A224" s="2">
        <v>45404</v>
      </c>
      <c r="B224" s="8">
        <v>555</v>
      </c>
      <c r="C224" s="8">
        <v>309</v>
      </c>
      <c r="D224" s="8">
        <v>966</v>
      </c>
      <c r="E224" s="8">
        <v>0</v>
      </c>
      <c r="F224" s="8">
        <v>5284131</v>
      </c>
      <c r="G224" s="8">
        <v>2285898</v>
      </c>
      <c r="H224" s="8">
        <v>2309675</v>
      </c>
      <c r="I224" s="8">
        <v>118</v>
      </c>
      <c r="K224" s="6">
        <f t="shared" si="32"/>
        <v>45404</v>
      </c>
      <c r="L224" s="4">
        <f t="shared" si="33"/>
        <v>546.16359813941028</v>
      </c>
      <c r="M224" s="4">
        <f t="shared" si="34"/>
        <v>702.9185029253274</v>
      </c>
      <c r="N224" s="4">
        <f t="shared" si="35"/>
        <v>2174.8514401376819</v>
      </c>
      <c r="O224" s="4">
        <f t="shared" si="36"/>
        <v>0</v>
      </c>
      <c r="P224" s="4">
        <f t="shared" si="37"/>
        <v>555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20512526771199</v>
      </c>
    </row>
    <row r="225" spans="1:20" x14ac:dyDescent="0.25">
      <c r="A225" s="2">
        <v>45411</v>
      </c>
      <c r="B225" s="8">
        <v>587</v>
      </c>
      <c r="C225" s="8">
        <v>309</v>
      </c>
      <c r="D225" s="8">
        <v>1013</v>
      </c>
      <c r="E225" s="8">
        <v>0</v>
      </c>
      <c r="F225" s="8">
        <v>5283576</v>
      </c>
      <c r="G225" s="8">
        <v>2285589</v>
      </c>
      <c r="H225" s="8">
        <v>2308709</v>
      </c>
      <c r="I225" s="8">
        <v>118</v>
      </c>
      <c r="K225" s="6">
        <f t="shared" si="32"/>
        <v>45411</v>
      </c>
      <c r="L225" s="4">
        <f t="shared" si="33"/>
        <v>577.71479013456042</v>
      </c>
      <c r="M225" s="4">
        <f t="shared" si="34"/>
        <v>703.01353392932845</v>
      </c>
      <c r="N225" s="4">
        <f t="shared" si="35"/>
        <v>2281.6214603053045</v>
      </c>
      <c r="O225" s="4">
        <f t="shared" si="36"/>
        <v>0</v>
      </c>
      <c r="P225" s="4">
        <f t="shared" si="37"/>
        <v>587</v>
      </c>
      <c r="Q225" s="4">
        <f t="shared" si="38"/>
        <v>309</v>
      </c>
      <c r="R225" s="4">
        <f t="shared" si="39"/>
        <v>1013</v>
      </c>
      <c r="S225" s="4">
        <f t="shared" si="40"/>
        <v>0</v>
      </c>
      <c r="T225" s="4">
        <f t="shared" si="41"/>
        <v>3.9493907707882516</v>
      </c>
    </row>
    <row r="226" spans="1:20" x14ac:dyDescent="0.25">
      <c r="A226" s="3" t="s">
        <v>1</v>
      </c>
      <c r="B226" s="8">
        <v>291445</v>
      </c>
      <c r="C226" s="8">
        <v>57550</v>
      </c>
      <c r="D226" s="8">
        <v>172572</v>
      </c>
      <c r="E226" s="8">
        <v>19</v>
      </c>
      <c r="F226" s="8">
        <v>1466502419</v>
      </c>
      <c r="G226" s="8">
        <v>367671914</v>
      </c>
      <c r="H226" s="8">
        <v>373681854</v>
      </c>
      <c r="I226" s="8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74</v>
      </c>
      <c r="C7" s="8">
        <v>0</v>
      </c>
      <c r="D7" s="8">
        <v>0</v>
      </c>
      <c r="E7" s="8">
        <v>0</v>
      </c>
      <c r="F7" s="8">
        <v>5606035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66</v>
      </c>
      <c r="C8" s="8">
        <v>0</v>
      </c>
      <c r="D8" s="8">
        <v>0</v>
      </c>
      <c r="E8" s="8">
        <v>0</v>
      </c>
      <c r="F8" s="8">
        <v>5605961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80</v>
      </c>
      <c r="C9" s="8">
        <v>0</v>
      </c>
      <c r="D9" s="8">
        <v>0</v>
      </c>
      <c r="E9" s="8">
        <v>0</v>
      </c>
      <c r="F9" s="8">
        <v>5605895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95</v>
      </c>
      <c r="C10" s="8">
        <v>0</v>
      </c>
      <c r="D10" s="8">
        <v>0</v>
      </c>
      <c r="E10" s="8">
        <v>0</v>
      </c>
      <c r="F10" s="8">
        <v>560581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121</v>
      </c>
      <c r="C11" s="8">
        <v>0</v>
      </c>
      <c r="D11" s="8">
        <v>0</v>
      </c>
      <c r="E11" s="8">
        <v>0</v>
      </c>
      <c r="F11" s="8">
        <v>5605720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115</v>
      </c>
      <c r="C12" s="8">
        <v>0</v>
      </c>
      <c r="D12" s="8">
        <v>0</v>
      </c>
      <c r="E12" s="8">
        <v>0</v>
      </c>
      <c r="F12" s="8">
        <v>5605599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105</v>
      </c>
      <c r="C13" s="8">
        <v>0</v>
      </c>
      <c r="D13" s="8">
        <v>0</v>
      </c>
      <c r="E13" s="8">
        <v>0</v>
      </c>
      <c r="F13" s="8">
        <v>5605484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117</v>
      </c>
      <c r="C14" s="8">
        <v>0</v>
      </c>
      <c r="D14" s="8">
        <v>0</v>
      </c>
      <c r="E14" s="8">
        <v>0</v>
      </c>
      <c r="F14" s="8">
        <v>5605379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118</v>
      </c>
      <c r="C15" s="8">
        <v>0</v>
      </c>
      <c r="D15" s="8">
        <v>0</v>
      </c>
      <c r="E15" s="8">
        <v>0</v>
      </c>
      <c r="F15" s="8">
        <v>560526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119</v>
      </c>
      <c r="C16" s="8">
        <v>0</v>
      </c>
      <c r="D16" s="8">
        <v>0</v>
      </c>
      <c r="E16" s="8">
        <v>0</v>
      </c>
      <c r="F16" s="8">
        <v>5605144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148</v>
      </c>
      <c r="C17" s="8">
        <v>0</v>
      </c>
      <c r="D17" s="8">
        <v>0</v>
      </c>
      <c r="E17" s="8">
        <v>0</v>
      </c>
      <c r="F17" s="8">
        <v>5605025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08</v>
      </c>
      <c r="C18" s="8">
        <v>0</v>
      </c>
      <c r="D18" s="8">
        <v>0</v>
      </c>
      <c r="E18" s="8">
        <v>0</v>
      </c>
      <c r="F18" s="8">
        <v>5604877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25</v>
      </c>
      <c r="C19" s="8">
        <v>0</v>
      </c>
      <c r="D19" s="8">
        <v>0</v>
      </c>
      <c r="E19" s="8">
        <v>0</v>
      </c>
      <c r="F19" s="8">
        <v>560476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104</v>
      </c>
      <c r="C20" s="8">
        <v>0</v>
      </c>
      <c r="D20" s="8">
        <v>0</v>
      </c>
      <c r="E20" s="8">
        <v>0</v>
      </c>
      <c r="F20" s="8">
        <v>5604644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19</v>
      </c>
      <c r="C21" s="8">
        <v>0</v>
      </c>
      <c r="D21" s="8">
        <v>0</v>
      </c>
      <c r="E21" s="8">
        <v>0</v>
      </c>
      <c r="F21" s="8">
        <v>5604540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141</v>
      </c>
      <c r="C22" s="8">
        <v>0</v>
      </c>
      <c r="D22" s="8">
        <v>0</v>
      </c>
      <c r="E22" s="8">
        <v>0</v>
      </c>
      <c r="F22" s="8">
        <v>5604421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126</v>
      </c>
      <c r="C23" s="8">
        <v>0</v>
      </c>
      <c r="D23" s="8">
        <v>0</v>
      </c>
      <c r="E23" s="8">
        <v>0</v>
      </c>
      <c r="F23" s="8">
        <v>5604280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126</v>
      </c>
      <c r="C24" s="8">
        <v>0</v>
      </c>
      <c r="D24" s="8">
        <v>0</v>
      </c>
      <c r="E24" s="8">
        <v>0</v>
      </c>
      <c r="F24" s="8">
        <v>5604154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15</v>
      </c>
      <c r="C25" s="8">
        <v>0</v>
      </c>
      <c r="D25" s="8">
        <v>0</v>
      </c>
      <c r="E25" s="8">
        <v>0</v>
      </c>
      <c r="F25" s="8">
        <v>5604028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05</v>
      </c>
      <c r="C26" s="8">
        <v>0</v>
      </c>
      <c r="D26" s="8">
        <v>0</v>
      </c>
      <c r="E26" s="8">
        <v>0</v>
      </c>
      <c r="F26" s="8">
        <v>5603913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139</v>
      </c>
      <c r="C27" s="8">
        <v>0</v>
      </c>
      <c r="D27" s="8">
        <v>0</v>
      </c>
      <c r="E27" s="8">
        <v>0</v>
      </c>
      <c r="F27" s="8">
        <v>5603808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132</v>
      </c>
      <c r="C28" s="8">
        <v>0</v>
      </c>
      <c r="D28" s="8">
        <v>0</v>
      </c>
      <c r="E28" s="8">
        <v>0</v>
      </c>
      <c r="F28" s="8">
        <v>5603669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141</v>
      </c>
      <c r="C29" s="8">
        <v>0</v>
      </c>
      <c r="D29" s="8">
        <v>0</v>
      </c>
      <c r="E29" s="8">
        <v>0</v>
      </c>
      <c r="F29" s="8">
        <v>5603537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137</v>
      </c>
      <c r="C30" s="8">
        <v>0</v>
      </c>
      <c r="D30" s="8">
        <v>0</v>
      </c>
      <c r="E30" s="8">
        <v>0</v>
      </c>
      <c r="F30" s="8">
        <v>5603396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155</v>
      </c>
      <c r="C31" s="8">
        <v>0</v>
      </c>
      <c r="D31" s="8">
        <v>0</v>
      </c>
      <c r="E31" s="8">
        <v>0</v>
      </c>
      <c r="F31" s="8">
        <v>5603259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124</v>
      </c>
      <c r="C32" s="8">
        <v>0</v>
      </c>
      <c r="D32" s="8">
        <v>0</v>
      </c>
      <c r="E32" s="8">
        <v>0</v>
      </c>
      <c r="F32" s="8">
        <v>560310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127</v>
      </c>
      <c r="C33" s="8">
        <v>0</v>
      </c>
      <c r="D33" s="8">
        <v>0</v>
      </c>
      <c r="E33" s="8">
        <v>0</v>
      </c>
      <c r="F33" s="8">
        <v>560298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138</v>
      </c>
      <c r="C34" s="8">
        <v>0</v>
      </c>
      <c r="D34" s="8">
        <v>0</v>
      </c>
      <c r="E34" s="8">
        <v>0</v>
      </c>
      <c r="F34" s="8">
        <v>5602853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132</v>
      </c>
      <c r="C35" s="8">
        <v>0</v>
      </c>
      <c r="D35" s="8">
        <v>0</v>
      </c>
      <c r="E35" s="8">
        <v>0</v>
      </c>
      <c r="F35" s="8">
        <v>5602715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137</v>
      </c>
      <c r="C36" s="8">
        <v>0</v>
      </c>
      <c r="D36" s="8">
        <v>0</v>
      </c>
      <c r="E36" s="8">
        <v>0</v>
      </c>
      <c r="F36" s="8">
        <v>560258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153</v>
      </c>
      <c r="C37" s="8">
        <v>0</v>
      </c>
      <c r="D37" s="8">
        <v>0</v>
      </c>
      <c r="E37" s="8">
        <v>0</v>
      </c>
      <c r="F37" s="8">
        <v>5602446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67</v>
      </c>
      <c r="C38" s="8">
        <v>0</v>
      </c>
      <c r="D38" s="8">
        <v>0</v>
      </c>
      <c r="E38" s="8">
        <v>0</v>
      </c>
      <c r="F38" s="8">
        <v>5602293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80</v>
      </c>
      <c r="C39" s="8">
        <v>0</v>
      </c>
      <c r="D39" s="8">
        <v>0</v>
      </c>
      <c r="E39" s="8">
        <v>0</v>
      </c>
      <c r="F39" s="8">
        <v>5602126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209</v>
      </c>
      <c r="C40" s="8">
        <v>0</v>
      </c>
      <c r="D40" s="8">
        <v>0</v>
      </c>
      <c r="E40" s="8">
        <v>0</v>
      </c>
      <c r="F40" s="8">
        <v>5601946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55</v>
      </c>
      <c r="C41" s="8">
        <v>0</v>
      </c>
      <c r="D41" s="8">
        <v>0</v>
      </c>
      <c r="E41" s="8">
        <v>0</v>
      </c>
      <c r="F41" s="8">
        <v>5601737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46</v>
      </c>
      <c r="C42" s="8">
        <v>0</v>
      </c>
      <c r="D42" s="8">
        <v>0</v>
      </c>
      <c r="E42" s="8">
        <v>0</v>
      </c>
      <c r="F42" s="8">
        <v>5601482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24</v>
      </c>
      <c r="C43" s="8">
        <v>0</v>
      </c>
      <c r="D43" s="8">
        <v>0</v>
      </c>
      <c r="E43" s="8">
        <v>0</v>
      </c>
      <c r="F43" s="8">
        <v>5601236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223</v>
      </c>
      <c r="C44" s="8">
        <v>0</v>
      </c>
      <c r="D44" s="8">
        <v>0</v>
      </c>
      <c r="E44" s="8">
        <v>0</v>
      </c>
      <c r="F44" s="8">
        <v>560101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212</v>
      </c>
      <c r="C45" s="8">
        <v>0</v>
      </c>
      <c r="D45" s="8">
        <v>0</v>
      </c>
      <c r="E45" s="8">
        <v>0</v>
      </c>
      <c r="F45" s="8">
        <v>5600789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221</v>
      </c>
      <c r="C46" s="8">
        <v>0</v>
      </c>
      <c r="D46" s="8">
        <v>0</v>
      </c>
      <c r="E46" s="8">
        <v>0</v>
      </c>
      <c r="F46" s="8">
        <v>560057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96</v>
      </c>
      <c r="C47" s="8">
        <v>0</v>
      </c>
      <c r="D47" s="8">
        <v>0</v>
      </c>
      <c r="E47" s="8">
        <v>0</v>
      </c>
      <c r="F47" s="8">
        <v>560035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233</v>
      </c>
      <c r="C48" s="8">
        <v>0</v>
      </c>
      <c r="D48" s="8">
        <v>0</v>
      </c>
      <c r="E48" s="8">
        <v>0</v>
      </c>
      <c r="F48" s="8">
        <v>560016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242</v>
      </c>
      <c r="C49" s="8">
        <v>0</v>
      </c>
      <c r="D49" s="8">
        <v>0</v>
      </c>
      <c r="E49" s="8">
        <v>0</v>
      </c>
      <c r="F49" s="8">
        <v>5599927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229</v>
      </c>
      <c r="C50" s="8">
        <v>0</v>
      </c>
      <c r="D50" s="8">
        <v>0</v>
      </c>
      <c r="E50" s="8">
        <v>0</v>
      </c>
      <c r="F50" s="8">
        <v>5598658</v>
      </c>
      <c r="G50" s="8">
        <v>1027</v>
      </c>
      <c r="H50" s="8">
        <v>0</v>
      </c>
      <c r="I50" s="8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82</v>
      </c>
      <c r="C51" s="8">
        <v>0</v>
      </c>
      <c r="D51" s="8">
        <v>0</v>
      </c>
      <c r="E51" s="8">
        <v>0</v>
      </c>
      <c r="F51" s="8">
        <v>5588140</v>
      </c>
      <c r="G51" s="8">
        <v>11315</v>
      </c>
      <c r="H51" s="8">
        <v>1</v>
      </c>
      <c r="I51" s="8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281</v>
      </c>
      <c r="C52" s="8">
        <v>0</v>
      </c>
      <c r="D52" s="8">
        <v>0</v>
      </c>
      <c r="E52" s="8">
        <v>0</v>
      </c>
      <c r="F52" s="8">
        <v>5559699</v>
      </c>
      <c r="G52" s="8">
        <v>39468</v>
      </c>
      <c r="H52" s="8">
        <v>7</v>
      </c>
      <c r="I52" s="8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260</v>
      </c>
      <c r="C53" s="8">
        <v>2</v>
      </c>
      <c r="D53" s="8">
        <v>0</v>
      </c>
      <c r="E53" s="8">
        <v>0</v>
      </c>
      <c r="F53" s="8">
        <v>5513261</v>
      </c>
      <c r="G53" s="8">
        <v>85070</v>
      </c>
      <c r="H53" s="8">
        <v>562</v>
      </c>
      <c r="I53" s="8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243</v>
      </c>
      <c r="C54" s="8">
        <v>5</v>
      </c>
      <c r="D54" s="8">
        <v>0</v>
      </c>
      <c r="E54" s="8">
        <v>0</v>
      </c>
      <c r="F54" s="8">
        <v>5486946</v>
      </c>
      <c r="G54" s="8">
        <v>101925</v>
      </c>
      <c r="H54" s="8">
        <v>9760</v>
      </c>
      <c r="I54" s="8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8">
        <v>250</v>
      </c>
      <c r="C55" s="8">
        <v>3</v>
      </c>
      <c r="D55" s="8">
        <v>0</v>
      </c>
      <c r="E55" s="8">
        <v>0</v>
      </c>
      <c r="F55" s="8">
        <v>5474972</v>
      </c>
      <c r="G55" s="8">
        <v>91124</v>
      </c>
      <c r="H55" s="8">
        <v>32285</v>
      </c>
      <c r="I55" s="8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8">
        <v>275</v>
      </c>
      <c r="C56" s="8">
        <v>4</v>
      </c>
      <c r="D56" s="8">
        <v>0</v>
      </c>
      <c r="E56" s="8">
        <v>0</v>
      </c>
      <c r="F56" s="8">
        <v>5468656</v>
      </c>
      <c r="G56" s="8">
        <v>57837</v>
      </c>
      <c r="H56" s="8">
        <v>71633</v>
      </c>
      <c r="I56" s="8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8">
        <v>298</v>
      </c>
      <c r="C57" s="8">
        <v>5</v>
      </c>
      <c r="D57" s="8">
        <v>2</v>
      </c>
      <c r="E57" s="8">
        <v>0</v>
      </c>
      <c r="F57" s="8">
        <v>5459386</v>
      </c>
      <c r="G57" s="8">
        <v>38472</v>
      </c>
      <c r="H57" s="8">
        <v>99986</v>
      </c>
      <c r="I57" s="8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8">
        <v>321</v>
      </c>
      <c r="C58" s="8">
        <v>5</v>
      </c>
      <c r="D58" s="8">
        <v>1</v>
      </c>
      <c r="E58" s="8">
        <v>0</v>
      </c>
      <c r="F58" s="8">
        <v>5445555</v>
      </c>
      <c r="G58" s="8">
        <v>38180</v>
      </c>
      <c r="H58" s="8">
        <v>113804</v>
      </c>
      <c r="I58" s="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8">
        <v>355</v>
      </c>
      <c r="C59" s="8">
        <v>1</v>
      </c>
      <c r="D59" s="8">
        <v>8</v>
      </c>
      <c r="E59" s="8">
        <v>0</v>
      </c>
      <c r="F59" s="8">
        <v>5422561</v>
      </c>
      <c r="G59" s="8">
        <v>52313</v>
      </c>
      <c r="H59" s="8">
        <v>122337</v>
      </c>
      <c r="I59" s="8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8">
        <v>378</v>
      </c>
      <c r="C60" s="8">
        <v>4</v>
      </c>
      <c r="D60" s="8">
        <v>1</v>
      </c>
      <c r="E60" s="8">
        <v>0</v>
      </c>
      <c r="F60" s="8">
        <v>5365670</v>
      </c>
      <c r="G60" s="8">
        <v>102504</v>
      </c>
      <c r="H60" s="8">
        <v>128672</v>
      </c>
      <c r="I60" s="8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8">
        <v>339</v>
      </c>
      <c r="C61" s="8">
        <v>8</v>
      </c>
      <c r="D61" s="8">
        <v>6</v>
      </c>
      <c r="E61" s="8">
        <v>0</v>
      </c>
      <c r="F61" s="8">
        <v>5306815</v>
      </c>
      <c r="G61" s="8">
        <v>149732</v>
      </c>
      <c r="H61" s="8">
        <v>139915</v>
      </c>
      <c r="I61" s="8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8">
        <v>337</v>
      </c>
      <c r="C62" s="8">
        <v>6</v>
      </c>
      <c r="D62" s="8">
        <v>5</v>
      </c>
      <c r="E62" s="8">
        <v>0</v>
      </c>
      <c r="F62" s="8">
        <v>5255973</v>
      </c>
      <c r="G62" s="8">
        <v>184326</v>
      </c>
      <c r="H62" s="8">
        <v>155810</v>
      </c>
      <c r="I62" s="8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8">
        <v>351</v>
      </c>
      <c r="C63" s="8">
        <v>9</v>
      </c>
      <c r="D63" s="8">
        <v>8</v>
      </c>
      <c r="E63" s="8">
        <v>0</v>
      </c>
      <c r="F63" s="8">
        <v>5218180</v>
      </c>
      <c r="G63" s="8">
        <v>194159</v>
      </c>
      <c r="H63" s="8">
        <v>183422</v>
      </c>
      <c r="I63" s="8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8">
        <v>302</v>
      </c>
      <c r="C64" s="8">
        <v>8</v>
      </c>
      <c r="D64" s="8">
        <v>6</v>
      </c>
      <c r="E64" s="8">
        <v>0</v>
      </c>
      <c r="F64" s="8">
        <v>5188352</v>
      </c>
      <c r="G64" s="8">
        <v>182736</v>
      </c>
      <c r="H64" s="8">
        <v>224301</v>
      </c>
      <c r="I64" s="8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8">
        <v>278</v>
      </c>
      <c r="C65" s="8">
        <v>7</v>
      </c>
      <c r="D65" s="8">
        <v>10</v>
      </c>
      <c r="E65" s="8">
        <v>0</v>
      </c>
      <c r="F65" s="8">
        <v>5148874</v>
      </c>
      <c r="G65" s="8">
        <v>180165</v>
      </c>
      <c r="H65" s="8">
        <v>266033</v>
      </c>
      <c r="I65" s="8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8">
        <v>232</v>
      </c>
      <c r="C66" s="8">
        <v>9</v>
      </c>
      <c r="D66" s="8">
        <v>12</v>
      </c>
      <c r="E66" s="8">
        <v>0</v>
      </c>
      <c r="F66" s="8">
        <v>5081348</v>
      </c>
      <c r="G66" s="8">
        <v>205051</v>
      </c>
      <c r="H66" s="8">
        <v>308375</v>
      </c>
      <c r="I66" s="8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8">
        <v>260</v>
      </c>
      <c r="C67" s="8">
        <v>11</v>
      </c>
      <c r="D67" s="8">
        <v>4</v>
      </c>
      <c r="E67" s="8">
        <v>0</v>
      </c>
      <c r="F67" s="8">
        <v>5003318</v>
      </c>
      <c r="G67" s="8">
        <v>256219</v>
      </c>
      <c r="H67" s="8">
        <v>334977</v>
      </c>
      <c r="I67" s="8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8">
        <v>236</v>
      </c>
      <c r="C68" s="8">
        <v>13</v>
      </c>
      <c r="D68" s="8">
        <v>12</v>
      </c>
      <c r="E68" s="8">
        <v>0</v>
      </c>
      <c r="F68" s="8">
        <v>4910670</v>
      </c>
      <c r="G68" s="8">
        <v>326970</v>
      </c>
      <c r="H68" s="8">
        <v>356595</v>
      </c>
      <c r="I68" s="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8">
        <v>204</v>
      </c>
      <c r="C69" s="8">
        <v>20</v>
      </c>
      <c r="D69" s="8">
        <v>10</v>
      </c>
      <c r="E69" s="8">
        <v>0</v>
      </c>
      <c r="F69" s="8">
        <v>4670557</v>
      </c>
      <c r="G69" s="8">
        <v>554606</v>
      </c>
      <c r="H69" s="8">
        <v>368810</v>
      </c>
      <c r="I69" s="8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8">
        <v>164</v>
      </c>
      <c r="C70" s="8">
        <v>27</v>
      </c>
      <c r="D70" s="8">
        <v>9</v>
      </c>
      <c r="E70" s="8">
        <v>0</v>
      </c>
      <c r="F70" s="8">
        <v>4332923</v>
      </c>
      <c r="G70" s="8">
        <v>880840</v>
      </c>
      <c r="H70" s="8">
        <v>379975</v>
      </c>
      <c r="I70" s="8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8">
        <v>154</v>
      </c>
      <c r="C71" s="8">
        <v>31</v>
      </c>
      <c r="D71" s="8">
        <v>17</v>
      </c>
      <c r="E71" s="8">
        <v>0</v>
      </c>
      <c r="F71" s="8">
        <v>3979853</v>
      </c>
      <c r="G71" s="8">
        <v>1202179</v>
      </c>
      <c r="H71" s="8">
        <v>411504</v>
      </c>
      <c r="I71" s="8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8">
        <v>173</v>
      </c>
      <c r="C72" s="8">
        <v>27</v>
      </c>
      <c r="D72" s="8">
        <v>19</v>
      </c>
      <c r="E72" s="8">
        <v>0</v>
      </c>
      <c r="F72" s="8">
        <v>3684805</v>
      </c>
      <c r="G72" s="8">
        <v>1422416</v>
      </c>
      <c r="H72" s="8">
        <v>486109</v>
      </c>
      <c r="I72" s="8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8">
        <v>162</v>
      </c>
      <c r="C73" s="8">
        <v>38</v>
      </c>
      <c r="D73" s="8">
        <v>15</v>
      </c>
      <c r="E73" s="8">
        <v>0</v>
      </c>
      <c r="F73" s="8">
        <v>3367416</v>
      </c>
      <c r="G73" s="8">
        <v>1654067</v>
      </c>
      <c r="H73" s="8">
        <v>571625</v>
      </c>
      <c r="I73" s="8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8">
        <v>169</v>
      </c>
      <c r="C74" s="8">
        <v>53</v>
      </c>
      <c r="D74" s="8">
        <v>26</v>
      </c>
      <c r="E74" s="8">
        <v>0</v>
      </c>
      <c r="F74" s="8">
        <v>3074921</v>
      </c>
      <c r="G74" s="8">
        <v>1848094</v>
      </c>
      <c r="H74" s="8">
        <v>669872</v>
      </c>
      <c r="I74" s="8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8">
        <v>138</v>
      </c>
      <c r="C75" s="8">
        <v>41</v>
      </c>
      <c r="D75" s="8">
        <v>23</v>
      </c>
      <c r="E75" s="8">
        <v>0</v>
      </c>
      <c r="F75" s="8">
        <v>2878957</v>
      </c>
      <c r="G75" s="8">
        <v>1804200</v>
      </c>
      <c r="H75" s="8">
        <v>909473</v>
      </c>
      <c r="I75" s="8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 s="8">
        <v>154</v>
      </c>
      <c r="C76" s="8">
        <v>33</v>
      </c>
      <c r="D76" s="8">
        <v>36</v>
      </c>
      <c r="E76" s="8">
        <v>0</v>
      </c>
      <c r="F76" s="8">
        <v>2878819</v>
      </c>
      <c r="G76" s="8">
        <v>1804159</v>
      </c>
      <c r="H76" s="8">
        <v>909450</v>
      </c>
      <c r="I76" s="8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 s="8">
        <v>149</v>
      </c>
      <c r="C77" s="8">
        <v>52</v>
      </c>
      <c r="D77" s="8">
        <v>32</v>
      </c>
      <c r="E77" s="8">
        <v>0</v>
      </c>
      <c r="F77" s="8">
        <v>2878665</v>
      </c>
      <c r="G77" s="8">
        <v>1804126</v>
      </c>
      <c r="H77" s="8">
        <v>909414</v>
      </c>
      <c r="I77" s="8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 s="8">
        <v>154</v>
      </c>
      <c r="C78" s="8">
        <v>42</v>
      </c>
      <c r="D78" s="8">
        <v>40</v>
      </c>
      <c r="E78" s="8">
        <v>0</v>
      </c>
      <c r="F78" s="8">
        <v>2878516</v>
      </c>
      <c r="G78" s="8">
        <v>1804074</v>
      </c>
      <c r="H78" s="8">
        <v>909382</v>
      </c>
      <c r="I78" s="8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 s="8">
        <v>147</v>
      </c>
      <c r="C79" s="8">
        <v>33</v>
      </c>
      <c r="D79" s="8">
        <v>41</v>
      </c>
      <c r="E79" s="8">
        <v>0</v>
      </c>
      <c r="F79" s="8">
        <v>2878362</v>
      </c>
      <c r="G79" s="8">
        <v>1804032</v>
      </c>
      <c r="H79" s="8">
        <v>909342</v>
      </c>
      <c r="I79" s="8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 s="8">
        <v>140</v>
      </c>
      <c r="C80" s="8">
        <v>47</v>
      </c>
      <c r="D80" s="8">
        <v>39</v>
      </c>
      <c r="E80" s="8">
        <v>0</v>
      </c>
      <c r="F80" s="8">
        <v>2878215</v>
      </c>
      <c r="G80" s="8">
        <v>1803999</v>
      </c>
      <c r="H80" s="8">
        <v>909301</v>
      </c>
      <c r="I80" s="8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 s="8">
        <v>120</v>
      </c>
      <c r="C81" s="8">
        <v>48</v>
      </c>
      <c r="D81" s="8">
        <v>51</v>
      </c>
      <c r="E81" s="8">
        <v>0</v>
      </c>
      <c r="F81" s="8">
        <v>2878075</v>
      </c>
      <c r="G81" s="8">
        <v>1803952</v>
      </c>
      <c r="H81" s="8">
        <v>909262</v>
      </c>
      <c r="I81" s="8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 s="8">
        <v>144</v>
      </c>
      <c r="C82" s="8">
        <v>49</v>
      </c>
      <c r="D82" s="8">
        <v>40</v>
      </c>
      <c r="E82" s="8">
        <v>0</v>
      </c>
      <c r="F82" s="8">
        <v>2877955</v>
      </c>
      <c r="G82" s="8">
        <v>1803904</v>
      </c>
      <c r="H82" s="8">
        <v>909211</v>
      </c>
      <c r="I82" s="8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 s="8">
        <v>172</v>
      </c>
      <c r="C83" s="8">
        <v>39</v>
      </c>
      <c r="D83" s="8">
        <v>35</v>
      </c>
      <c r="E83" s="8">
        <v>0</v>
      </c>
      <c r="F83" s="8">
        <v>2877811</v>
      </c>
      <c r="G83" s="8">
        <v>1803855</v>
      </c>
      <c r="H83" s="8">
        <v>909171</v>
      </c>
      <c r="I83" s="8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 s="8">
        <v>126</v>
      </c>
      <c r="C84" s="8">
        <v>42</v>
      </c>
      <c r="D84" s="8">
        <v>40</v>
      </c>
      <c r="E84" s="8">
        <v>0</v>
      </c>
      <c r="F84" s="8">
        <v>2877639</v>
      </c>
      <c r="G84" s="8">
        <v>1803816</v>
      </c>
      <c r="H84" s="8">
        <v>909136</v>
      </c>
      <c r="I84" s="8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 s="8">
        <v>145</v>
      </c>
      <c r="C85" s="8">
        <v>39</v>
      </c>
      <c r="D85" s="8">
        <v>51</v>
      </c>
      <c r="E85" s="8">
        <v>0</v>
      </c>
      <c r="F85" s="8">
        <v>2877513</v>
      </c>
      <c r="G85" s="8">
        <v>1803774</v>
      </c>
      <c r="H85" s="8">
        <v>909096</v>
      </c>
      <c r="I85" s="8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 s="8">
        <v>122</v>
      </c>
      <c r="C86" s="8">
        <v>48</v>
      </c>
      <c r="D86" s="8">
        <v>43</v>
      </c>
      <c r="E86" s="8">
        <v>0</v>
      </c>
      <c r="F86" s="8">
        <v>2877368</v>
      </c>
      <c r="G86" s="8">
        <v>1803735</v>
      </c>
      <c r="H86" s="8">
        <v>909045</v>
      </c>
      <c r="I86" s="8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 s="8">
        <v>151</v>
      </c>
      <c r="C87" s="8">
        <v>38</v>
      </c>
      <c r="D87" s="8">
        <v>39</v>
      </c>
      <c r="E87" s="8">
        <v>0</v>
      </c>
      <c r="F87" s="8">
        <v>2877246</v>
      </c>
      <c r="G87" s="8">
        <v>1803687</v>
      </c>
      <c r="H87" s="8">
        <v>909002</v>
      </c>
      <c r="I87" s="8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 s="8">
        <v>145</v>
      </c>
      <c r="C88" s="8">
        <v>47</v>
      </c>
      <c r="D88" s="8">
        <v>42</v>
      </c>
      <c r="E88" s="8">
        <v>0</v>
      </c>
      <c r="F88" s="8">
        <v>2877095</v>
      </c>
      <c r="G88" s="8">
        <v>1803649</v>
      </c>
      <c r="H88" s="8">
        <v>908963</v>
      </c>
      <c r="I88" s="8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 s="8">
        <v>132</v>
      </c>
      <c r="C89" s="8">
        <v>54</v>
      </c>
      <c r="D89" s="8">
        <v>35</v>
      </c>
      <c r="E89" s="8">
        <v>0</v>
      </c>
      <c r="F89" s="8">
        <v>2876950</v>
      </c>
      <c r="G89" s="8">
        <v>1803602</v>
      </c>
      <c r="H89" s="8">
        <v>908921</v>
      </c>
      <c r="I89" s="8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 s="8">
        <v>144</v>
      </c>
      <c r="C90" s="8">
        <v>50</v>
      </c>
      <c r="D90" s="8">
        <v>51</v>
      </c>
      <c r="E90" s="8">
        <v>0</v>
      </c>
      <c r="F90" s="8">
        <v>2876818</v>
      </c>
      <c r="G90" s="8">
        <v>1803548</v>
      </c>
      <c r="H90" s="8">
        <v>908886</v>
      </c>
      <c r="I90" s="8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 s="8">
        <v>129</v>
      </c>
      <c r="C91" s="8">
        <v>47</v>
      </c>
      <c r="D91" s="8">
        <v>42</v>
      </c>
      <c r="E91" s="8">
        <v>0</v>
      </c>
      <c r="F91" s="8">
        <v>2876674</v>
      </c>
      <c r="G91" s="8">
        <v>1803498</v>
      </c>
      <c r="H91" s="8">
        <v>908835</v>
      </c>
      <c r="I91" s="8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 s="8">
        <v>166</v>
      </c>
      <c r="C92" s="8">
        <v>60</v>
      </c>
      <c r="D92" s="8">
        <v>47</v>
      </c>
      <c r="E92" s="8">
        <v>0</v>
      </c>
      <c r="F92" s="8">
        <v>2876545</v>
      </c>
      <c r="G92" s="8">
        <v>1803451</v>
      </c>
      <c r="H92" s="8">
        <v>908793</v>
      </c>
      <c r="I92" s="8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 s="8">
        <v>168</v>
      </c>
      <c r="C93" s="8">
        <v>49</v>
      </c>
      <c r="D93" s="8">
        <v>54</v>
      </c>
      <c r="E93" s="8">
        <v>0</v>
      </c>
      <c r="F93" s="8">
        <v>2876379</v>
      </c>
      <c r="G93" s="8">
        <v>1803391</v>
      </c>
      <c r="H93" s="8">
        <v>908746</v>
      </c>
      <c r="I93" s="8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 s="8">
        <v>175</v>
      </c>
      <c r="C94" s="8">
        <v>57</v>
      </c>
      <c r="D94" s="8">
        <v>67</v>
      </c>
      <c r="E94" s="8">
        <v>0</v>
      </c>
      <c r="F94" s="8">
        <v>2876211</v>
      </c>
      <c r="G94" s="8">
        <v>1803342</v>
      </c>
      <c r="H94" s="8">
        <v>908692</v>
      </c>
      <c r="I94" s="8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 s="8">
        <v>192</v>
      </c>
      <c r="C95" s="8">
        <v>62</v>
      </c>
      <c r="D95" s="8">
        <v>50</v>
      </c>
      <c r="E95" s="8">
        <v>0</v>
      </c>
      <c r="F95" s="8">
        <v>2876036</v>
      </c>
      <c r="G95" s="8">
        <v>1803285</v>
      </c>
      <c r="H95" s="8">
        <v>908625</v>
      </c>
      <c r="I95" s="8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 s="8">
        <v>185</v>
      </c>
      <c r="C96" s="8">
        <v>65</v>
      </c>
      <c r="D96" s="8">
        <v>57</v>
      </c>
      <c r="E96" s="8">
        <v>0</v>
      </c>
      <c r="F96" s="8">
        <v>2875844</v>
      </c>
      <c r="G96" s="8">
        <v>1803223</v>
      </c>
      <c r="H96" s="8">
        <v>908575</v>
      </c>
      <c r="I96" s="8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 s="8">
        <v>218</v>
      </c>
      <c r="C97" s="8">
        <v>63</v>
      </c>
      <c r="D97" s="8">
        <v>52</v>
      </c>
      <c r="E97" s="8">
        <v>0</v>
      </c>
      <c r="F97" s="8">
        <v>2875659</v>
      </c>
      <c r="G97" s="8">
        <v>1803158</v>
      </c>
      <c r="H97" s="8">
        <v>908518</v>
      </c>
      <c r="I97" s="8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 s="8">
        <v>222</v>
      </c>
      <c r="C98" s="8">
        <v>50</v>
      </c>
      <c r="D98" s="8">
        <v>54</v>
      </c>
      <c r="E98" s="8">
        <v>0</v>
      </c>
      <c r="F98" s="8">
        <v>2875441</v>
      </c>
      <c r="G98" s="8">
        <v>1803095</v>
      </c>
      <c r="H98" s="8">
        <v>908466</v>
      </c>
      <c r="I98" s="8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 s="8">
        <v>236</v>
      </c>
      <c r="C99" s="8">
        <v>64</v>
      </c>
      <c r="D99" s="8">
        <v>41</v>
      </c>
      <c r="E99" s="8">
        <v>0</v>
      </c>
      <c r="F99" s="8">
        <v>2875219</v>
      </c>
      <c r="G99" s="8">
        <v>1803045</v>
      </c>
      <c r="H99" s="8">
        <v>908412</v>
      </c>
      <c r="I99" s="8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 s="8">
        <v>234</v>
      </c>
      <c r="C100" s="8">
        <v>56</v>
      </c>
      <c r="D100" s="8">
        <v>59</v>
      </c>
      <c r="E100" s="8">
        <v>0</v>
      </c>
      <c r="F100" s="8">
        <v>2874983</v>
      </c>
      <c r="G100" s="8">
        <v>1802981</v>
      </c>
      <c r="H100" s="8">
        <v>908371</v>
      </c>
      <c r="I100" s="8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 s="8">
        <v>243</v>
      </c>
      <c r="C101" s="8">
        <v>58</v>
      </c>
      <c r="D101" s="8">
        <v>46</v>
      </c>
      <c r="E101" s="8">
        <v>0</v>
      </c>
      <c r="F101" s="8">
        <v>2874749</v>
      </c>
      <c r="G101" s="8">
        <v>1802925</v>
      </c>
      <c r="H101" s="8">
        <v>908312</v>
      </c>
      <c r="I101" s="8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 s="8">
        <v>222</v>
      </c>
      <c r="C102" s="8">
        <v>72</v>
      </c>
      <c r="D102" s="8">
        <v>45</v>
      </c>
      <c r="E102" s="8">
        <v>0</v>
      </c>
      <c r="F102" s="8">
        <v>2874506</v>
      </c>
      <c r="G102" s="8">
        <v>1802867</v>
      </c>
      <c r="H102" s="8">
        <v>908266</v>
      </c>
      <c r="I102" s="8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 s="8">
        <v>190</v>
      </c>
      <c r="C103" s="8">
        <v>54</v>
      </c>
      <c r="D103" s="8">
        <v>48</v>
      </c>
      <c r="E103" s="8">
        <v>0</v>
      </c>
      <c r="F103" s="8">
        <v>2874284</v>
      </c>
      <c r="G103" s="8">
        <v>1802795</v>
      </c>
      <c r="H103" s="8">
        <v>908221</v>
      </c>
      <c r="I103" s="8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 s="8">
        <v>189</v>
      </c>
      <c r="C104" s="8">
        <v>51</v>
      </c>
      <c r="D104" s="8">
        <v>55</v>
      </c>
      <c r="E104" s="8">
        <v>0</v>
      </c>
      <c r="F104" s="8">
        <v>2874094</v>
      </c>
      <c r="G104" s="8">
        <v>1802741</v>
      </c>
      <c r="H104" s="8">
        <v>908173</v>
      </c>
      <c r="I104" s="8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 s="8">
        <v>152</v>
      </c>
      <c r="C105" s="8">
        <v>51</v>
      </c>
      <c r="D105" s="8">
        <v>47</v>
      </c>
      <c r="E105" s="8">
        <v>0</v>
      </c>
      <c r="F105" s="8">
        <v>2873905</v>
      </c>
      <c r="G105" s="8">
        <v>1802690</v>
      </c>
      <c r="H105" s="8">
        <v>908118</v>
      </c>
      <c r="I105" s="8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 s="8">
        <v>172</v>
      </c>
      <c r="C106" s="8">
        <v>56</v>
      </c>
      <c r="D106" s="8">
        <v>51</v>
      </c>
      <c r="E106" s="8">
        <v>0</v>
      </c>
      <c r="F106" s="8">
        <v>2873753</v>
      </c>
      <c r="G106" s="8">
        <v>1802639</v>
      </c>
      <c r="H106" s="8">
        <v>908071</v>
      </c>
      <c r="I106" s="8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 s="8">
        <v>171</v>
      </c>
      <c r="C107" s="8">
        <v>57</v>
      </c>
      <c r="D107" s="8">
        <v>52</v>
      </c>
      <c r="E107" s="8">
        <v>0</v>
      </c>
      <c r="F107" s="8">
        <v>2873581</v>
      </c>
      <c r="G107" s="8">
        <v>1802583</v>
      </c>
      <c r="H107" s="8">
        <v>908020</v>
      </c>
      <c r="I107" s="8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 s="8">
        <v>148</v>
      </c>
      <c r="C108" s="8">
        <v>67</v>
      </c>
      <c r="D108" s="8">
        <v>35</v>
      </c>
      <c r="E108" s="8">
        <v>0</v>
      </c>
      <c r="F108" s="8">
        <v>2873410</v>
      </c>
      <c r="G108" s="8">
        <v>1802526</v>
      </c>
      <c r="H108" s="8">
        <v>907968</v>
      </c>
      <c r="I108" s="8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 s="8">
        <v>154</v>
      </c>
      <c r="C109" s="8">
        <v>64</v>
      </c>
      <c r="D109" s="8">
        <v>47</v>
      </c>
      <c r="E109" s="8">
        <v>0</v>
      </c>
      <c r="F109" s="8">
        <v>2873262</v>
      </c>
      <c r="G109" s="8">
        <v>1802459</v>
      </c>
      <c r="H109" s="8">
        <v>907933</v>
      </c>
      <c r="I109" s="8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 s="8">
        <v>152</v>
      </c>
      <c r="C110" s="8">
        <v>59</v>
      </c>
      <c r="D110" s="8">
        <v>46</v>
      </c>
      <c r="E110" s="8">
        <v>0</v>
      </c>
      <c r="F110" s="8">
        <v>2873108</v>
      </c>
      <c r="G110" s="8">
        <v>1802395</v>
      </c>
      <c r="H110" s="8">
        <v>907886</v>
      </c>
      <c r="I110" s="8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 s="8">
        <v>171</v>
      </c>
      <c r="C111" s="8">
        <v>62</v>
      </c>
      <c r="D111" s="8">
        <v>54</v>
      </c>
      <c r="E111" s="8">
        <v>0</v>
      </c>
      <c r="F111" s="8">
        <v>2872956</v>
      </c>
      <c r="G111" s="8">
        <v>1802336</v>
      </c>
      <c r="H111" s="8">
        <v>907840</v>
      </c>
      <c r="I111" s="8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 s="8">
        <v>161</v>
      </c>
      <c r="C112" s="8">
        <v>62</v>
      </c>
      <c r="D112" s="8">
        <v>55</v>
      </c>
      <c r="E112" s="8">
        <v>0</v>
      </c>
      <c r="F112" s="8">
        <v>2872785</v>
      </c>
      <c r="G112" s="8">
        <v>1802274</v>
      </c>
      <c r="H112" s="8">
        <v>907786</v>
      </c>
      <c r="I112" s="8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 s="8">
        <v>134</v>
      </c>
      <c r="C113" s="8">
        <v>61</v>
      </c>
      <c r="D113" s="8">
        <v>46</v>
      </c>
      <c r="E113" s="8">
        <v>0</v>
      </c>
      <c r="F113" s="8">
        <v>2872624</v>
      </c>
      <c r="G113" s="8">
        <v>1802212</v>
      </c>
      <c r="H113" s="8">
        <v>907731</v>
      </c>
      <c r="I113" s="8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 s="8">
        <v>137</v>
      </c>
      <c r="C114" s="8">
        <v>59</v>
      </c>
      <c r="D114" s="8">
        <v>58</v>
      </c>
      <c r="E114" s="8">
        <v>0</v>
      </c>
      <c r="F114" s="8">
        <v>2872490</v>
      </c>
      <c r="G114" s="8">
        <v>1802151</v>
      </c>
      <c r="H114" s="8">
        <v>907685</v>
      </c>
      <c r="I114" s="8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 s="8">
        <v>178</v>
      </c>
      <c r="C115" s="8">
        <v>68</v>
      </c>
      <c r="D115" s="8">
        <v>51</v>
      </c>
      <c r="E115" s="8">
        <v>0</v>
      </c>
      <c r="F115" s="8">
        <v>2872353</v>
      </c>
      <c r="G115" s="8">
        <v>1802092</v>
      </c>
      <c r="H115" s="8">
        <v>907627</v>
      </c>
      <c r="I115" s="8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 s="8">
        <v>150</v>
      </c>
      <c r="C116" s="8">
        <v>65</v>
      </c>
      <c r="D116" s="8">
        <v>46</v>
      </c>
      <c r="E116" s="8">
        <v>0</v>
      </c>
      <c r="F116" s="8">
        <v>2872175</v>
      </c>
      <c r="G116" s="8">
        <v>1802024</v>
      </c>
      <c r="H116" s="8">
        <v>907576</v>
      </c>
      <c r="I116" s="8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 s="8">
        <v>129</v>
      </c>
      <c r="C117" s="8">
        <v>61</v>
      </c>
      <c r="D117" s="8">
        <v>46</v>
      </c>
      <c r="E117" s="8">
        <v>0</v>
      </c>
      <c r="F117" s="8">
        <v>2872025</v>
      </c>
      <c r="G117" s="8">
        <v>1801959</v>
      </c>
      <c r="H117" s="8">
        <v>907530</v>
      </c>
      <c r="I117" s="8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 s="8">
        <v>144</v>
      </c>
      <c r="C118" s="8">
        <v>63</v>
      </c>
      <c r="D118" s="8">
        <v>51</v>
      </c>
      <c r="E118" s="8">
        <v>0</v>
      </c>
      <c r="F118" s="8">
        <v>2871896</v>
      </c>
      <c r="G118" s="8">
        <v>1801898</v>
      </c>
      <c r="H118" s="8">
        <v>907484</v>
      </c>
      <c r="I118" s="8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 s="8">
        <v>157</v>
      </c>
      <c r="C119" s="8">
        <v>58</v>
      </c>
      <c r="D119" s="8">
        <v>58</v>
      </c>
      <c r="E119" s="8">
        <v>0</v>
      </c>
      <c r="F119" s="8">
        <v>2871752</v>
      </c>
      <c r="G119" s="8">
        <v>1801835</v>
      </c>
      <c r="H119" s="8">
        <v>907433</v>
      </c>
      <c r="I119" s="8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 s="8">
        <v>164</v>
      </c>
      <c r="C120" s="8">
        <v>66</v>
      </c>
      <c r="D120" s="8">
        <v>47</v>
      </c>
      <c r="E120" s="8">
        <v>0</v>
      </c>
      <c r="F120" s="8">
        <v>2871595</v>
      </c>
      <c r="G120" s="8">
        <v>1801777</v>
      </c>
      <c r="H120" s="8">
        <v>907375</v>
      </c>
      <c r="I120" s="8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 s="8">
        <v>143</v>
      </c>
      <c r="C121" s="8">
        <v>66</v>
      </c>
      <c r="D121" s="8">
        <v>46</v>
      </c>
      <c r="E121" s="8">
        <v>0</v>
      </c>
      <c r="F121" s="8">
        <v>2871431</v>
      </c>
      <c r="G121" s="8">
        <v>1801711</v>
      </c>
      <c r="H121" s="8">
        <v>907328</v>
      </c>
      <c r="I121" s="8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 s="8">
        <v>139</v>
      </c>
      <c r="C122" s="8">
        <v>67</v>
      </c>
      <c r="D122" s="8">
        <v>50</v>
      </c>
      <c r="E122" s="8">
        <v>0</v>
      </c>
      <c r="F122" s="8">
        <v>2871288</v>
      </c>
      <c r="G122" s="8">
        <v>1801645</v>
      </c>
      <c r="H122" s="8">
        <v>907282</v>
      </c>
      <c r="I122" s="8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 s="8">
        <v>136</v>
      </c>
      <c r="C123" s="8">
        <v>54</v>
      </c>
      <c r="D123" s="8">
        <v>48</v>
      </c>
      <c r="E123" s="8">
        <v>0</v>
      </c>
      <c r="F123" s="8">
        <v>2871149</v>
      </c>
      <c r="G123" s="8">
        <v>1801578</v>
      </c>
      <c r="H123" s="8">
        <v>907232</v>
      </c>
      <c r="I123" s="8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 s="8">
        <v>135</v>
      </c>
      <c r="C124" s="8">
        <v>60</v>
      </c>
      <c r="D124" s="8">
        <v>43</v>
      </c>
      <c r="E124" s="8">
        <v>0</v>
      </c>
      <c r="F124" s="8">
        <v>2871013</v>
      </c>
      <c r="G124" s="8">
        <v>1801524</v>
      </c>
      <c r="H124" s="8">
        <v>907184</v>
      </c>
      <c r="I124" s="8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 s="8">
        <v>146</v>
      </c>
      <c r="C125" s="8">
        <v>58</v>
      </c>
      <c r="D125" s="8">
        <v>40</v>
      </c>
      <c r="E125" s="8">
        <v>0</v>
      </c>
      <c r="F125" s="8">
        <v>2870878</v>
      </c>
      <c r="G125" s="8">
        <v>1801464</v>
      </c>
      <c r="H125" s="8">
        <v>907141</v>
      </c>
      <c r="I125" s="8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 s="8">
        <v>134</v>
      </c>
      <c r="C126" s="8">
        <v>54</v>
      </c>
      <c r="D126" s="8">
        <v>50</v>
      </c>
      <c r="E126" s="8">
        <v>0</v>
      </c>
      <c r="F126" s="8">
        <v>2870732</v>
      </c>
      <c r="G126" s="8">
        <v>1801406</v>
      </c>
      <c r="H126" s="8">
        <v>907101</v>
      </c>
      <c r="I126" s="8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 s="8">
        <v>132</v>
      </c>
      <c r="C127" s="8">
        <v>53</v>
      </c>
      <c r="D127" s="8">
        <v>53</v>
      </c>
      <c r="E127" s="8">
        <v>0</v>
      </c>
      <c r="F127" s="8">
        <v>2870598</v>
      </c>
      <c r="G127" s="8">
        <v>1801352</v>
      </c>
      <c r="H127" s="8">
        <v>907051</v>
      </c>
      <c r="I127" s="8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 s="8">
        <v>160</v>
      </c>
      <c r="C128" s="8">
        <v>63</v>
      </c>
      <c r="D128" s="8">
        <v>45</v>
      </c>
      <c r="E128" s="8">
        <v>0</v>
      </c>
      <c r="F128" s="8">
        <v>2870466</v>
      </c>
      <c r="G128" s="8">
        <v>1801299</v>
      </c>
      <c r="H128" s="8">
        <v>906998</v>
      </c>
      <c r="I128" s="8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 s="8">
        <v>130</v>
      </c>
      <c r="C129" s="8">
        <v>53</v>
      </c>
      <c r="D129" s="8">
        <v>44</v>
      </c>
      <c r="E129" s="8">
        <v>0</v>
      </c>
      <c r="F129" s="8">
        <v>2870306</v>
      </c>
      <c r="G129" s="8">
        <v>1801236</v>
      </c>
      <c r="H129" s="8">
        <v>906953</v>
      </c>
      <c r="I129" s="8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 s="8">
        <v>142</v>
      </c>
      <c r="C130" s="8">
        <v>59</v>
      </c>
      <c r="D130" s="8">
        <v>50</v>
      </c>
      <c r="E130" s="8">
        <v>0</v>
      </c>
      <c r="F130" s="8">
        <v>2870176</v>
      </c>
      <c r="G130" s="8">
        <v>1801183</v>
      </c>
      <c r="H130" s="8">
        <v>906909</v>
      </c>
      <c r="I130" s="8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 s="8">
        <v>144</v>
      </c>
      <c r="C131" s="8">
        <v>64</v>
      </c>
      <c r="D131" s="8">
        <v>49</v>
      </c>
      <c r="E131" s="8">
        <v>0</v>
      </c>
      <c r="F131" s="8">
        <v>2870034</v>
      </c>
      <c r="G131" s="8">
        <v>1801124</v>
      </c>
      <c r="H131" s="8">
        <v>906859</v>
      </c>
      <c r="I131" s="8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 s="8">
        <v>138</v>
      </c>
      <c r="C132" s="8">
        <v>60</v>
      </c>
      <c r="D132" s="8">
        <v>51</v>
      </c>
      <c r="E132" s="8">
        <v>0</v>
      </c>
      <c r="F132" s="8">
        <v>2869890</v>
      </c>
      <c r="G132" s="8">
        <v>1801060</v>
      </c>
      <c r="H132" s="8">
        <v>906810</v>
      </c>
      <c r="I132" s="8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 s="8">
        <v>147</v>
      </c>
      <c r="C133" s="8">
        <v>63</v>
      </c>
      <c r="D133" s="8">
        <v>53</v>
      </c>
      <c r="E133" s="8">
        <v>0</v>
      </c>
      <c r="F133" s="8">
        <v>2869752</v>
      </c>
      <c r="G133" s="8">
        <v>1801000</v>
      </c>
      <c r="H133" s="8">
        <v>906759</v>
      </c>
      <c r="I133" s="8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 s="8">
        <v>148</v>
      </c>
      <c r="C134" s="8">
        <v>61</v>
      </c>
      <c r="D134" s="8">
        <v>74</v>
      </c>
      <c r="E134" s="8">
        <v>0</v>
      </c>
      <c r="F134" s="8">
        <v>2869605</v>
      </c>
      <c r="G134" s="8">
        <v>1800937</v>
      </c>
      <c r="H134" s="8">
        <v>906706</v>
      </c>
      <c r="I134" s="8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 s="8">
        <v>152</v>
      </c>
      <c r="C135" s="8">
        <v>54</v>
      </c>
      <c r="D135" s="8">
        <v>49</v>
      </c>
      <c r="E135" s="8">
        <v>0</v>
      </c>
      <c r="F135" s="8">
        <v>2869457</v>
      </c>
      <c r="G135" s="8">
        <v>1800876</v>
      </c>
      <c r="H135" s="8">
        <v>906632</v>
      </c>
      <c r="I135" s="8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 s="8">
        <v>152</v>
      </c>
      <c r="C136" s="8">
        <v>59</v>
      </c>
      <c r="D136" s="8">
        <v>41</v>
      </c>
      <c r="E136" s="8">
        <v>0</v>
      </c>
      <c r="F136" s="8">
        <v>2869305</v>
      </c>
      <c r="G136" s="8">
        <v>1800822</v>
      </c>
      <c r="H136" s="8">
        <v>906583</v>
      </c>
      <c r="I136" s="8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 s="8">
        <v>128</v>
      </c>
      <c r="C137" s="8">
        <v>69</v>
      </c>
      <c r="D137" s="8">
        <v>60</v>
      </c>
      <c r="E137" s="8">
        <v>0</v>
      </c>
      <c r="F137" s="8">
        <v>2869153</v>
      </c>
      <c r="G137" s="8">
        <v>1800763</v>
      </c>
      <c r="H137" s="8">
        <v>906542</v>
      </c>
      <c r="I137" s="8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 s="8">
        <v>164</v>
      </c>
      <c r="C138" s="8">
        <v>38</v>
      </c>
      <c r="D138" s="8">
        <v>50</v>
      </c>
      <c r="E138" s="8">
        <v>0</v>
      </c>
      <c r="F138" s="8">
        <v>2869025</v>
      </c>
      <c r="G138" s="8">
        <v>1800694</v>
      </c>
      <c r="H138" s="8">
        <v>906482</v>
      </c>
      <c r="I138" s="8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 s="8">
        <v>151</v>
      </c>
      <c r="C139" s="8">
        <v>72</v>
      </c>
      <c r="D139" s="8">
        <v>62</v>
      </c>
      <c r="E139" s="8">
        <v>0</v>
      </c>
      <c r="F139" s="8">
        <v>2868861</v>
      </c>
      <c r="G139" s="8">
        <v>1800656</v>
      </c>
      <c r="H139" s="8">
        <v>906432</v>
      </c>
      <c r="I139" s="8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 s="8">
        <v>160</v>
      </c>
      <c r="C140" s="8">
        <v>61</v>
      </c>
      <c r="D140" s="8">
        <v>43</v>
      </c>
      <c r="E140" s="8">
        <v>0</v>
      </c>
      <c r="F140" s="8">
        <v>2868710</v>
      </c>
      <c r="G140" s="8">
        <v>1800584</v>
      </c>
      <c r="H140" s="8">
        <v>906370</v>
      </c>
      <c r="I140" s="8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 s="8">
        <v>163</v>
      </c>
      <c r="C141" s="8">
        <v>67</v>
      </c>
      <c r="D141" s="8">
        <v>52</v>
      </c>
      <c r="E141" s="8">
        <v>0</v>
      </c>
      <c r="F141" s="8">
        <v>2868550</v>
      </c>
      <c r="G141" s="8">
        <v>1800523</v>
      </c>
      <c r="H141" s="8">
        <v>906327</v>
      </c>
      <c r="I141" s="8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 s="8">
        <v>148</v>
      </c>
      <c r="C142" s="8">
        <v>62</v>
      </c>
      <c r="D142" s="8">
        <v>56</v>
      </c>
      <c r="E142" s="8">
        <v>0</v>
      </c>
      <c r="F142" s="8">
        <v>2868387</v>
      </c>
      <c r="G142" s="8">
        <v>1800456</v>
      </c>
      <c r="H142" s="8">
        <v>906275</v>
      </c>
      <c r="I142" s="8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 s="8">
        <v>159</v>
      </c>
      <c r="C143" s="8">
        <v>66</v>
      </c>
      <c r="D143" s="8">
        <v>35</v>
      </c>
      <c r="E143" s="8">
        <v>0</v>
      </c>
      <c r="F143" s="8">
        <v>2868239</v>
      </c>
      <c r="G143" s="8">
        <v>1800394</v>
      </c>
      <c r="H143" s="8">
        <v>906219</v>
      </c>
      <c r="I143" s="8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 s="8">
        <v>153</v>
      </c>
      <c r="C144" s="8">
        <v>44</v>
      </c>
      <c r="D144" s="8">
        <v>55</v>
      </c>
      <c r="E144" s="8">
        <v>0</v>
      </c>
      <c r="F144" s="8">
        <v>2868080</v>
      </c>
      <c r="G144" s="8">
        <v>1800328</v>
      </c>
      <c r="H144" s="8">
        <v>906184</v>
      </c>
      <c r="I144" s="8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 s="8">
        <v>147</v>
      </c>
      <c r="C145" s="8">
        <v>55</v>
      </c>
      <c r="D145" s="8">
        <v>42</v>
      </c>
      <c r="E145" s="8">
        <v>0</v>
      </c>
      <c r="F145" s="8">
        <v>2867927</v>
      </c>
      <c r="G145" s="8">
        <v>1800284</v>
      </c>
      <c r="H145" s="8">
        <v>906129</v>
      </c>
      <c r="I145" s="8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 s="8">
        <v>139</v>
      </c>
      <c r="C146" s="8">
        <v>70</v>
      </c>
      <c r="D146" s="8">
        <v>53</v>
      </c>
      <c r="E146" s="8">
        <v>0</v>
      </c>
      <c r="F146" s="8">
        <v>2867780</v>
      </c>
      <c r="G146" s="8">
        <v>1800229</v>
      </c>
      <c r="H146" s="8">
        <v>906087</v>
      </c>
      <c r="I146" s="8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 s="8">
        <v>123</v>
      </c>
      <c r="C147" s="8">
        <v>70</v>
      </c>
      <c r="D147" s="8">
        <v>65</v>
      </c>
      <c r="E147" s="8">
        <v>0</v>
      </c>
      <c r="F147" s="8">
        <v>2867641</v>
      </c>
      <c r="G147" s="8">
        <v>1800159</v>
      </c>
      <c r="H147" s="8">
        <v>906034</v>
      </c>
      <c r="I147" s="8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 s="8">
        <v>148</v>
      </c>
      <c r="C148" s="8">
        <v>64</v>
      </c>
      <c r="D148" s="8">
        <v>49</v>
      </c>
      <c r="E148" s="8">
        <v>0</v>
      </c>
      <c r="F148" s="8">
        <v>2867518</v>
      </c>
      <c r="G148" s="8">
        <v>1800089</v>
      </c>
      <c r="H148" s="8">
        <v>905969</v>
      </c>
      <c r="I148" s="8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 s="8">
        <v>150</v>
      </c>
      <c r="C149" s="8">
        <v>66</v>
      </c>
      <c r="D149" s="8">
        <v>40</v>
      </c>
      <c r="E149" s="8">
        <v>0</v>
      </c>
      <c r="F149" s="8">
        <v>2867370</v>
      </c>
      <c r="G149" s="8">
        <v>1800025</v>
      </c>
      <c r="H149" s="8">
        <v>905920</v>
      </c>
      <c r="I149" s="8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 s="8">
        <v>157</v>
      </c>
      <c r="C150" s="8">
        <v>72</v>
      </c>
      <c r="D150" s="8">
        <v>52</v>
      </c>
      <c r="E150" s="8">
        <v>0</v>
      </c>
      <c r="F150" s="8">
        <v>2867220</v>
      </c>
      <c r="G150" s="8">
        <v>1799959</v>
      </c>
      <c r="H150" s="8">
        <v>905880</v>
      </c>
      <c r="I150" s="8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 s="8">
        <v>148</v>
      </c>
      <c r="C151" s="8">
        <v>68</v>
      </c>
      <c r="D151" s="8">
        <v>69</v>
      </c>
      <c r="E151" s="8">
        <v>0</v>
      </c>
      <c r="F151" s="8">
        <v>2867063</v>
      </c>
      <c r="G151" s="8">
        <v>1799887</v>
      </c>
      <c r="H151" s="8">
        <v>905828</v>
      </c>
      <c r="I151" s="8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 s="8">
        <v>155</v>
      </c>
      <c r="C152" s="8">
        <v>83</v>
      </c>
      <c r="D152" s="8">
        <v>57</v>
      </c>
      <c r="E152" s="8">
        <v>0</v>
      </c>
      <c r="F152" s="8">
        <v>2866915</v>
      </c>
      <c r="G152" s="8">
        <v>1799819</v>
      </c>
      <c r="H152" s="8">
        <v>905759</v>
      </c>
      <c r="I152" s="8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 s="8">
        <v>176</v>
      </c>
      <c r="C153" s="8">
        <v>67</v>
      </c>
      <c r="D153" s="8">
        <v>70</v>
      </c>
      <c r="E153" s="8">
        <v>0</v>
      </c>
      <c r="F153" s="8">
        <v>2866760</v>
      </c>
      <c r="G153" s="8">
        <v>1799736</v>
      </c>
      <c r="H153" s="8">
        <v>905702</v>
      </c>
      <c r="I153" s="8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 s="8">
        <v>200</v>
      </c>
      <c r="C154" s="8">
        <v>85</v>
      </c>
      <c r="D154" s="8">
        <v>58</v>
      </c>
      <c r="E154" s="8">
        <v>0</v>
      </c>
      <c r="F154" s="8">
        <v>2866584</v>
      </c>
      <c r="G154" s="8">
        <v>1799669</v>
      </c>
      <c r="H154" s="8">
        <v>905632</v>
      </c>
      <c r="I154" s="8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 s="8">
        <v>139</v>
      </c>
      <c r="C155" s="8">
        <v>73</v>
      </c>
      <c r="D155" s="8">
        <v>57</v>
      </c>
      <c r="E155" s="8">
        <v>0</v>
      </c>
      <c r="F155" s="8">
        <v>2866384</v>
      </c>
      <c r="G155" s="8">
        <v>1799584</v>
      </c>
      <c r="H155" s="8">
        <v>905574</v>
      </c>
      <c r="I155" s="8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 s="8">
        <v>162</v>
      </c>
      <c r="C156" s="8">
        <v>79</v>
      </c>
      <c r="D156" s="8">
        <v>47</v>
      </c>
      <c r="E156" s="8">
        <v>0</v>
      </c>
      <c r="F156" s="8">
        <v>2866245</v>
      </c>
      <c r="G156" s="8">
        <v>1799511</v>
      </c>
      <c r="H156" s="8">
        <v>905517</v>
      </c>
      <c r="I156" s="8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 s="8">
        <v>145</v>
      </c>
      <c r="C157" s="8">
        <v>66</v>
      </c>
      <c r="D157" s="8">
        <v>61</v>
      </c>
      <c r="E157" s="8">
        <v>0</v>
      </c>
      <c r="F157" s="8">
        <v>2866083</v>
      </c>
      <c r="G157" s="8">
        <v>1799432</v>
      </c>
      <c r="H157" s="8">
        <v>905470</v>
      </c>
      <c r="I157" s="8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 s="8">
        <v>168</v>
      </c>
      <c r="C158" s="8">
        <v>63</v>
      </c>
      <c r="D158" s="8">
        <v>49</v>
      </c>
      <c r="E158" s="8">
        <v>0</v>
      </c>
      <c r="F158" s="8">
        <v>2865938</v>
      </c>
      <c r="G158" s="8">
        <v>1799366</v>
      </c>
      <c r="H158" s="8">
        <v>905409</v>
      </c>
      <c r="I158" s="8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 s="8">
        <v>147</v>
      </c>
      <c r="C159" s="8">
        <v>73</v>
      </c>
      <c r="D159" s="8">
        <v>60</v>
      </c>
      <c r="E159" s="8">
        <v>0</v>
      </c>
      <c r="F159" s="8">
        <v>2865770</v>
      </c>
      <c r="G159" s="8">
        <v>1799303</v>
      </c>
      <c r="H159" s="8">
        <v>905360</v>
      </c>
      <c r="I159" s="8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 s="8">
        <v>165</v>
      </c>
      <c r="C160" s="8">
        <v>82</v>
      </c>
      <c r="D160" s="8">
        <v>49</v>
      </c>
      <c r="E160" s="8">
        <v>0</v>
      </c>
      <c r="F160" s="8">
        <v>2865623</v>
      </c>
      <c r="G160" s="8">
        <v>1799230</v>
      </c>
      <c r="H160" s="8">
        <v>905300</v>
      </c>
      <c r="I160" s="8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 s="8">
        <v>136</v>
      </c>
      <c r="C161" s="8">
        <v>82</v>
      </c>
      <c r="D161" s="8">
        <v>54</v>
      </c>
      <c r="E161" s="8">
        <v>0</v>
      </c>
      <c r="F161" s="8">
        <v>2865458</v>
      </c>
      <c r="G161" s="8">
        <v>1799148</v>
      </c>
      <c r="H161" s="8">
        <v>905251</v>
      </c>
      <c r="I161" s="8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 s="8">
        <v>154</v>
      </c>
      <c r="C162" s="8">
        <v>67</v>
      </c>
      <c r="D162" s="8">
        <v>62</v>
      </c>
      <c r="E162" s="8">
        <v>0</v>
      </c>
      <c r="F162" s="8">
        <v>2865322</v>
      </c>
      <c r="G162" s="8">
        <v>1799066</v>
      </c>
      <c r="H162" s="8">
        <v>905197</v>
      </c>
      <c r="I162" s="8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 s="8">
        <v>140</v>
      </c>
      <c r="C163" s="8">
        <v>69</v>
      </c>
      <c r="D163" s="8">
        <v>64</v>
      </c>
      <c r="E163" s="8">
        <v>0</v>
      </c>
      <c r="F163" s="8">
        <v>2865168</v>
      </c>
      <c r="G163" s="8">
        <v>1798999</v>
      </c>
      <c r="H163" s="8">
        <v>905135</v>
      </c>
      <c r="I163" s="8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 s="8">
        <v>136</v>
      </c>
      <c r="C164" s="8">
        <v>74</v>
      </c>
      <c r="D164" s="8">
        <v>61</v>
      </c>
      <c r="E164" s="8">
        <v>0</v>
      </c>
      <c r="F164" s="8">
        <v>2865028</v>
      </c>
      <c r="G164" s="8">
        <v>1798930</v>
      </c>
      <c r="H164" s="8">
        <v>905071</v>
      </c>
      <c r="I164" s="8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 s="8">
        <v>141</v>
      </c>
      <c r="C165" s="8">
        <v>56</v>
      </c>
      <c r="D165" s="8">
        <v>56</v>
      </c>
      <c r="E165" s="8">
        <v>0</v>
      </c>
      <c r="F165" s="8">
        <v>2864892</v>
      </c>
      <c r="G165" s="8">
        <v>1798856</v>
      </c>
      <c r="H165" s="8">
        <v>905010</v>
      </c>
      <c r="I165" s="8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 s="8">
        <v>154</v>
      </c>
      <c r="C166" s="8">
        <v>83</v>
      </c>
      <c r="D166" s="8">
        <v>50</v>
      </c>
      <c r="E166" s="8">
        <v>0</v>
      </c>
      <c r="F166" s="8">
        <v>2864751</v>
      </c>
      <c r="G166" s="8">
        <v>1798800</v>
      </c>
      <c r="H166" s="8">
        <v>904954</v>
      </c>
      <c r="I166" s="8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 s="8">
        <v>127</v>
      </c>
      <c r="C167" s="8">
        <v>50</v>
      </c>
      <c r="D167" s="8">
        <v>53</v>
      </c>
      <c r="E167" s="8">
        <v>0</v>
      </c>
      <c r="F167" s="8">
        <v>2864597</v>
      </c>
      <c r="G167" s="8">
        <v>1798717</v>
      </c>
      <c r="H167" s="8">
        <v>904904</v>
      </c>
      <c r="I167" s="8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 s="8">
        <v>136</v>
      </c>
      <c r="C168" s="8">
        <v>61</v>
      </c>
      <c r="D168" s="8">
        <v>52</v>
      </c>
      <c r="E168" s="8">
        <v>0</v>
      </c>
      <c r="F168" s="8">
        <v>2864470</v>
      </c>
      <c r="G168" s="8">
        <v>1798667</v>
      </c>
      <c r="H168" s="8">
        <v>904851</v>
      </c>
      <c r="I168" s="8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 s="8">
        <v>147</v>
      </c>
      <c r="C169" s="8">
        <v>77</v>
      </c>
      <c r="D169" s="8">
        <v>64</v>
      </c>
      <c r="E169" s="8">
        <v>0</v>
      </c>
      <c r="F169" s="8">
        <v>2864334</v>
      </c>
      <c r="G169" s="8">
        <v>1798606</v>
      </c>
      <c r="H169" s="8">
        <v>904799</v>
      </c>
      <c r="I169" s="8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 s="8">
        <v>127</v>
      </c>
      <c r="C170" s="8">
        <v>71</v>
      </c>
      <c r="D170" s="8">
        <v>47</v>
      </c>
      <c r="E170" s="8">
        <v>0</v>
      </c>
      <c r="F170" s="8">
        <v>2864187</v>
      </c>
      <c r="G170" s="8">
        <v>1798529</v>
      </c>
      <c r="H170" s="8">
        <v>904735</v>
      </c>
      <c r="I170" s="8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 s="8">
        <v>139</v>
      </c>
      <c r="C171" s="8">
        <v>55</v>
      </c>
      <c r="D171" s="8">
        <v>56</v>
      </c>
      <c r="E171" s="8">
        <v>0</v>
      </c>
      <c r="F171" s="8">
        <v>2864060</v>
      </c>
      <c r="G171" s="8">
        <v>1798458</v>
      </c>
      <c r="H171" s="8">
        <v>904688</v>
      </c>
      <c r="I171" s="8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 s="8">
        <v>170</v>
      </c>
      <c r="C172" s="8">
        <v>63</v>
      </c>
      <c r="D172" s="8">
        <v>63</v>
      </c>
      <c r="E172" s="8">
        <v>0</v>
      </c>
      <c r="F172" s="8">
        <v>2863921</v>
      </c>
      <c r="G172" s="8">
        <v>1798403</v>
      </c>
      <c r="H172" s="8">
        <v>904632</v>
      </c>
      <c r="I172" s="8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 s="8">
        <v>140</v>
      </c>
      <c r="C173" s="8">
        <v>62</v>
      </c>
      <c r="D173" s="8">
        <v>52</v>
      </c>
      <c r="E173" s="8">
        <v>0</v>
      </c>
      <c r="F173" s="8">
        <v>2863751</v>
      </c>
      <c r="G173" s="8">
        <v>1798340</v>
      </c>
      <c r="H173" s="8">
        <v>904569</v>
      </c>
      <c r="I173" s="8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 s="8">
        <v>136</v>
      </c>
      <c r="C174" s="8">
        <v>58</v>
      </c>
      <c r="D174" s="8">
        <v>52</v>
      </c>
      <c r="E174" s="8">
        <v>0</v>
      </c>
      <c r="F174" s="8">
        <v>2863611</v>
      </c>
      <c r="G174" s="8">
        <v>1798278</v>
      </c>
      <c r="H174" s="8">
        <v>904517</v>
      </c>
      <c r="I174" s="8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 s="8">
        <v>124</v>
      </c>
      <c r="C175" s="8">
        <v>69</v>
      </c>
      <c r="D175" s="8">
        <v>45</v>
      </c>
      <c r="E175" s="8">
        <v>0</v>
      </c>
      <c r="F175" s="8">
        <v>2863475</v>
      </c>
      <c r="G175" s="8">
        <v>1798220</v>
      </c>
      <c r="H175" s="8">
        <v>904465</v>
      </c>
      <c r="I175" s="8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 s="8">
        <v>133</v>
      </c>
      <c r="C176" s="8">
        <v>50</v>
      </c>
      <c r="D176" s="8">
        <v>45</v>
      </c>
      <c r="E176" s="8">
        <v>0</v>
      </c>
      <c r="F176" s="8">
        <v>2863351</v>
      </c>
      <c r="G176" s="8">
        <v>1798151</v>
      </c>
      <c r="H176" s="8">
        <v>904420</v>
      </c>
      <c r="I176" s="8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 s="8">
        <v>131</v>
      </c>
      <c r="C177" s="8">
        <v>70</v>
      </c>
      <c r="D177" s="8">
        <v>50</v>
      </c>
      <c r="E177" s="8">
        <v>0</v>
      </c>
      <c r="F177" s="8">
        <v>2863218</v>
      </c>
      <c r="G177" s="8">
        <v>1798101</v>
      </c>
      <c r="H177" s="8">
        <v>904375</v>
      </c>
      <c r="I177" s="8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 s="8">
        <v>137</v>
      </c>
      <c r="C178" s="8">
        <v>62</v>
      </c>
      <c r="D178" s="8">
        <v>51</v>
      </c>
      <c r="E178" s="8">
        <v>0</v>
      </c>
      <c r="F178" s="8">
        <v>2863087</v>
      </c>
      <c r="G178" s="8">
        <v>1798031</v>
      </c>
      <c r="H178" s="8">
        <v>904325</v>
      </c>
      <c r="I178" s="8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 s="8">
        <v>139</v>
      </c>
      <c r="C179" s="8">
        <v>79</v>
      </c>
      <c r="D179" s="8">
        <v>53</v>
      </c>
      <c r="E179" s="8">
        <v>0</v>
      </c>
      <c r="F179" s="8">
        <v>2862950</v>
      </c>
      <c r="G179" s="8">
        <v>1797969</v>
      </c>
      <c r="H179" s="8">
        <v>904274</v>
      </c>
      <c r="I179" s="8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 s="8">
        <v>137</v>
      </c>
      <c r="C180" s="8">
        <v>78</v>
      </c>
      <c r="D180" s="8">
        <v>57</v>
      </c>
      <c r="E180" s="8">
        <v>0</v>
      </c>
      <c r="F180" s="8">
        <v>2862811</v>
      </c>
      <c r="G180" s="8">
        <v>1797890</v>
      </c>
      <c r="H180" s="8">
        <v>904221</v>
      </c>
      <c r="I180" s="8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 s="8">
        <v>147</v>
      </c>
      <c r="C181" s="8">
        <v>83</v>
      </c>
      <c r="D181" s="8">
        <v>59</v>
      </c>
      <c r="E181" s="8">
        <v>0</v>
      </c>
      <c r="F181" s="8">
        <v>2862674</v>
      </c>
      <c r="G181" s="8">
        <v>1797812</v>
      </c>
      <c r="H181" s="8">
        <v>904164</v>
      </c>
      <c r="I181" s="8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 s="8">
        <v>138</v>
      </c>
      <c r="C182" s="8">
        <v>62</v>
      </c>
      <c r="D182" s="8">
        <v>55</v>
      </c>
      <c r="E182" s="8">
        <v>0</v>
      </c>
      <c r="F182" s="8">
        <v>2862527</v>
      </c>
      <c r="G182" s="8">
        <v>1797729</v>
      </c>
      <c r="H182" s="8">
        <v>904105</v>
      </c>
      <c r="I182" s="8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 s="8">
        <v>134</v>
      </c>
      <c r="C183" s="8">
        <v>70</v>
      </c>
      <c r="D183" s="8">
        <v>45</v>
      </c>
      <c r="E183" s="8">
        <v>0</v>
      </c>
      <c r="F183" s="8">
        <v>2862389</v>
      </c>
      <c r="G183" s="8">
        <v>1797667</v>
      </c>
      <c r="H183" s="8">
        <v>904050</v>
      </c>
      <c r="I183" s="8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 s="8">
        <v>131</v>
      </c>
      <c r="C184" s="8">
        <v>75</v>
      </c>
      <c r="D184" s="8">
        <v>62</v>
      </c>
      <c r="E184" s="8">
        <v>0</v>
      </c>
      <c r="F184" s="8">
        <v>2862255</v>
      </c>
      <c r="G184" s="8">
        <v>1797597</v>
      </c>
      <c r="H184" s="8">
        <v>904005</v>
      </c>
      <c r="I184" s="8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 s="8">
        <v>125</v>
      </c>
      <c r="C185" s="8">
        <v>67</v>
      </c>
      <c r="D185" s="8">
        <v>40</v>
      </c>
      <c r="E185" s="8">
        <v>0</v>
      </c>
      <c r="F185" s="8">
        <v>2862124</v>
      </c>
      <c r="G185" s="8">
        <v>1797522</v>
      </c>
      <c r="H185" s="8">
        <v>903943</v>
      </c>
      <c r="I185" s="8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 s="8">
        <v>125</v>
      </c>
      <c r="C186" s="8">
        <v>89</v>
      </c>
      <c r="D186" s="8">
        <v>56</v>
      </c>
      <c r="E186" s="8">
        <v>0</v>
      </c>
      <c r="F186" s="8">
        <v>2861999</v>
      </c>
      <c r="G186" s="8">
        <v>1797455</v>
      </c>
      <c r="H186" s="8">
        <v>903903</v>
      </c>
      <c r="I186" s="8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 s="8">
        <v>143</v>
      </c>
      <c r="C187" s="8">
        <v>70</v>
      </c>
      <c r="D187" s="8">
        <v>50</v>
      </c>
      <c r="E187" s="8">
        <v>0</v>
      </c>
      <c r="F187" s="8">
        <v>2861874</v>
      </c>
      <c r="G187" s="8">
        <v>1797366</v>
      </c>
      <c r="H187" s="8">
        <v>903847</v>
      </c>
      <c r="I187" s="8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 s="8">
        <v>144</v>
      </c>
      <c r="C188" s="8">
        <v>80</v>
      </c>
      <c r="D188" s="8">
        <v>51</v>
      </c>
      <c r="E188" s="8">
        <v>0</v>
      </c>
      <c r="F188" s="8">
        <v>2861731</v>
      </c>
      <c r="G188" s="8">
        <v>1797296</v>
      </c>
      <c r="H188" s="8">
        <v>903797</v>
      </c>
      <c r="I188" s="8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 s="8">
        <v>127</v>
      </c>
      <c r="C189" s="8">
        <v>65</v>
      </c>
      <c r="D189" s="8">
        <v>65</v>
      </c>
      <c r="E189" s="8">
        <v>0</v>
      </c>
      <c r="F189" s="8">
        <v>2861587</v>
      </c>
      <c r="G189" s="8">
        <v>1797216</v>
      </c>
      <c r="H189" s="8">
        <v>903746</v>
      </c>
      <c r="I189" s="8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 s="8">
        <v>152</v>
      </c>
      <c r="C190" s="8">
        <v>65</v>
      </c>
      <c r="D190" s="8">
        <v>50</v>
      </c>
      <c r="E190" s="8">
        <v>0</v>
      </c>
      <c r="F190" s="8">
        <v>2861460</v>
      </c>
      <c r="G190" s="8">
        <v>1797151</v>
      </c>
      <c r="H190" s="8">
        <v>903681</v>
      </c>
      <c r="I190" s="8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 s="8">
        <v>129</v>
      </c>
      <c r="C191" s="8">
        <v>73</v>
      </c>
      <c r="D191" s="8">
        <v>56</v>
      </c>
      <c r="E191" s="8">
        <v>0</v>
      </c>
      <c r="F191" s="8">
        <v>2861308</v>
      </c>
      <c r="G191" s="8">
        <v>1797086</v>
      </c>
      <c r="H191" s="8">
        <v>903631</v>
      </c>
      <c r="I191" s="8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 s="8">
        <v>129</v>
      </c>
      <c r="C192" s="8">
        <v>57</v>
      </c>
      <c r="D192" s="8">
        <v>50</v>
      </c>
      <c r="E192" s="8">
        <v>0</v>
      </c>
      <c r="F192" s="8">
        <v>2861179</v>
      </c>
      <c r="G192" s="8">
        <v>1797013</v>
      </c>
      <c r="H192" s="8">
        <v>903575</v>
      </c>
      <c r="I192" s="8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 s="8">
        <v>149</v>
      </c>
      <c r="C193" s="8">
        <v>71</v>
      </c>
      <c r="D193" s="8">
        <v>51</v>
      </c>
      <c r="E193" s="8">
        <v>0</v>
      </c>
      <c r="F193" s="8">
        <v>2861050</v>
      </c>
      <c r="G193" s="8">
        <v>1796956</v>
      </c>
      <c r="H193" s="8">
        <v>903525</v>
      </c>
      <c r="I193" s="8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 s="8">
        <v>150</v>
      </c>
      <c r="C194" s="8">
        <v>84</v>
      </c>
      <c r="D194" s="8">
        <v>39</v>
      </c>
      <c r="E194" s="8">
        <v>0</v>
      </c>
      <c r="F194" s="8">
        <v>2860901</v>
      </c>
      <c r="G194" s="8">
        <v>1796885</v>
      </c>
      <c r="H194" s="8">
        <v>903474</v>
      </c>
      <c r="I194" s="8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 s="8">
        <v>133</v>
      </c>
      <c r="C195" s="8">
        <v>81</v>
      </c>
      <c r="D195" s="8">
        <v>65</v>
      </c>
      <c r="E195" s="8">
        <v>0</v>
      </c>
      <c r="F195" s="8">
        <v>2860751</v>
      </c>
      <c r="G195" s="8">
        <v>1796801</v>
      </c>
      <c r="H195" s="8">
        <v>903435</v>
      </c>
      <c r="I195" s="8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 s="8">
        <v>139</v>
      </c>
      <c r="C196" s="8">
        <v>80</v>
      </c>
      <c r="D196" s="8">
        <v>42</v>
      </c>
      <c r="E196" s="8">
        <v>0</v>
      </c>
      <c r="F196" s="8">
        <v>2860618</v>
      </c>
      <c r="G196" s="8">
        <v>1796720</v>
      </c>
      <c r="H196" s="8">
        <v>903370</v>
      </c>
      <c r="I196" s="8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 s="8">
        <v>137</v>
      </c>
      <c r="C197" s="8">
        <v>80</v>
      </c>
      <c r="D197" s="8">
        <v>60</v>
      </c>
      <c r="E197" s="8">
        <v>0</v>
      </c>
      <c r="F197" s="8">
        <v>2860479</v>
      </c>
      <c r="G197" s="8">
        <v>1796640</v>
      </c>
      <c r="H197" s="8">
        <v>903328</v>
      </c>
      <c r="I197" s="8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 s="8">
        <v>140</v>
      </c>
      <c r="C198" s="8">
        <v>76</v>
      </c>
      <c r="D198" s="8">
        <v>44</v>
      </c>
      <c r="E198" s="8">
        <v>0</v>
      </c>
      <c r="F198" s="8">
        <v>2860342</v>
      </c>
      <c r="G198" s="8">
        <v>1796560</v>
      </c>
      <c r="H198" s="8">
        <v>903268</v>
      </c>
      <c r="I198" s="8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 s="8">
        <v>175</v>
      </c>
      <c r="C199" s="8">
        <v>65</v>
      </c>
      <c r="D199" s="8">
        <v>47</v>
      </c>
      <c r="E199" s="8">
        <v>0</v>
      </c>
      <c r="F199" s="8">
        <v>2860202</v>
      </c>
      <c r="G199" s="8">
        <v>1796484</v>
      </c>
      <c r="H199" s="8">
        <v>903224</v>
      </c>
      <c r="I199" s="8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 s="8">
        <v>137</v>
      </c>
      <c r="C200" s="8">
        <v>85</v>
      </c>
      <c r="D200" s="8">
        <v>65</v>
      </c>
      <c r="E200" s="8">
        <v>0</v>
      </c>
      <c r="F200" s="8">
        <v>2860027</v>
      </c>
      <c r="G200" s="8">
        <v>1796419</v>
      </c>
      <c r="H200" s="8">
        <v>903177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 s="8">
        <v>149</v>
      </c>
      <c r="C201" s="8">
        <v>75</v>
      </c>
      <c r="D201" s="8">
        <v>62</v>
      </c>
      <c r="E201" s="8">
        <v>0</v>
      </c>
      <c r="F201" s="8">
        <v>2859890</v>
      </c>
      <c r="G201" s="8">
        <v>1796334</v>
      </c>
      <c r="H201" s="8">
        <v>903112</v>
      </c>
      <c r="I201" s="8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 s="8">
        <v>132</v>
      </c>
      <c r="C202" s="8">
        <v>70</v>
      </c>
      <c r="D202" s="8">
        <v>66</v>
      </c>
      <c r="E202" s="8">
        <v>0</v>
      </c>
      <c r="F202" s="8">
        <v>2859741</v>
      </c>
      <c r="G202" s="8">
        <v>1796259</v>
      </c>
      <c r="H202" s="8">
        <v>903050</v>
      </c>
      <c r="I202" s="8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 s="8">
        <v>162</v>
      </c>
      <c r="C203" s="8">
        <v>99</v>
      </c>
      <c r="D203" s="8">
        <v>63</v>
      </c>
      <c r="E203" s="8">
        <v>1</v>
      </c>
      <c r="F203" s="8">
        <v>2859609</v>
      </c>
      <c r="G203" s="8">
        <v>1796189</v>
      </c>
      <c r="H203" s="8">
        <v>902984</v>
      </c>
      <c r="I203" s="8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 s="8">
        <v>122</v>
      </c>
      <c r="C204" s="8">
        <v>78</v>
      </c>
      <c r="D204" s="8">
        <v>62</v>
      </c>
      <c r="E204" s="8">
        <v>0</v>
      </c>
      <c r="F204" s="8">
        <v>2859447</v>
      </c>
      <c r="G204" s="8">
        <v>1796090</v>
      </c>
      <c r="H204" s="8">
        <v>902921</v>
      </c>
      <c r="I204" s="8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 s="8">
        <v>155</v>
      </c>
      <c r="C205" s="8">
        <v>70</v>
      </c>
      <c r="D205" s="8">
        <v>53</v>
      </c>
      <c r="E205" s="8">
        <v>0</v>
      </c>
      <c r="F205" s="8">
        <v>2859325</v>
      </c>
      <c r="G205" s="8">
        <v>1796012</v>
      </c>
      <c r="H205" s="8">
        <v>902859</v>
      </c>
      <c r="I205" s="8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 s="8">
        <v>140</v>
      </c>
      <c r="C206" s="8">
        <v>80</v>
      </c>
      <c r="D206" s="8">
        <v>54</v>
      </c>
      <c r="E206" s="8">
        <v>0</v>
      </c>
      <c r="F206" s="8">
        <v>2859170</v>
      </c>
      <c r="G206" s="8">
        <v>1795942</v>
      </c>
      <c r="H206" s="8">
        <v>902806</v>
      </c>
      <c r="I206" s="8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 s="8">
        <v>173</v>
      </c>
      <c r="C207" s="8">
        <v>73</v>
      </c>
      <c r="D207" s="8">
        <v>58</v>
      </c>
      <c r="E207" s="8">
        <v>0</v>
      </c>
      <c r="F207" s="8">
        <v>2859030</v>
      </c>
      <c r="G207" s="8">
        <v>1795862</v>
      </c>
      <c r="H207" s="8">
        <v>902752</v>
      </c>
      <c r="I207" s="8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 s="8">
        <v>150</v>
      </c>
      <c r="C208" s="8">
        <v>86</v>
      </c>
      <c r="D208" s="8">
        <v>66</v>
      </c>
      <c r="E208" s="8">
        <v>0</v>
      </c>
      <c r="F208" s="8">
        <v>2858857</v>
      </c>
      <c r="G208" s="8">
        <v>1795789</v>
      </c>
      <c r="H208" s="8">
        <v>902694</v>
      </c>
      <c r="I208" s="8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 s="8">
        <v>155</v>
      </c>
      <c r="C209" s="8">
        <v>83</v>
      </c>
      <c r="D209" s="8">
        <v>64</v>
      </c>
      <c r="E209" s="8">
        <v>0</v>
      </c>
      <c r="F209" s="8">
        <v>2858707</v>
      </c>
      <c r="G209" s="8">
        <v>1795703</v>
      </c>
      <c r="H209" s="8">
        <v>902628</v>
      </c>
      <c r="I209" s="8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 s="8">
        <v>152</v>
      </c>
      <c r="C210" s="8">
        <v>73</v>
      </c>
      <c r="D210" s="8">
        <v>52</v>
      </c>
      <c r="E210" s="8">
        <v>0</v>
      </c>
      <c r="F210" s="8">
        <v>2858552</v>
      </c>
      <c r="G210" s="8">
        <v>1795620</v>
      </c>
      <c r="H210" s="8">
        <v>902564</v>
      </c>
      <c r="I210" s="8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 s="8">
        <v>137</v>
      </c>
      <c r="C211" s="8">
        <v>85</v>
      </c>
      <c r="D211" s="8">
        <v>62</v>
      </c>
      <c r="E211" s="8">
        <v>0</v>
      </c>
      <c r="F211" s="8">
        <v>2858400</v>
      </c>
      <c r="G211" s="8">
        <v>1795547</v>
      </c>
      <c r="H211" s="8">
        <v>902512</v>
      </c>
      <c r="I211" s="8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 s="8">
        <v>169</v>
      </c>
      <c r="C212" s="8">
        <v>89</v>
      </c>
      <c r="D212" s="8">
        <v>63</v>
      </c>
      <c r="E212" s="8">
        <v>0</v>
      </c>
      <c r="F212" s="8">
        <v>2858263</v>
      </c>
      <c r="G212" s="8">
        <v>1795462</v>
      </c>
      <c r="H212" s="8">
        <v>902450</v>
      </c>
      <c r="I212" s="8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 s="8">
        <v>142</v>
      </c>
      <c r="C213" s="8">
        <v>91</v>
      </c>
      <c r="D213" s="8">
        <v>50</v>
      </c>
      <c r="E213" s="8">
        <v>0</v>
      </c>
      <c r="F213" s="8">
        <v>2858094</v>
      </c>
      <c r="G213" s="8">
        <v>1795373</v>
      </c>
      <c r="H213" s="8">
        <v>902387</v>
      </c>
      <c r="I213" s="8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 s="8">
        <v>118</v>
      </c>
      <c r="C214" s="8">
        <v>76</v>
      </c>
      <c r="D214" s="8">
        <v>55</v>
      </c>
      <c r="E214" s="8">
        <v>0</v>
      </c>
      <c r="F214" s="8">
        <v>2857952</v>
      </c>
      <c r="G214" s="8">
        <v>1795282</v>
      </c>
      <c r="H214" s="8">
        <v>902337</v>
      </c>
      <c r="I214" s="8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 s="8">
        <v>105</v>
      </c>
      <c r="C215" s="8">
        <v>69</v>
      </c>
      <c r="D215" s="8">
        <v>62</v>
      </c>
      <c r="E215" s="8">
        <v>0</v>
      </c>
      <c r="F215" s="8">
        <v>2857834</v>
      </c>
      <c r="G215" s="8">
        <v>1795206</v>
      </c>
      <c r="H215" s="8">
        <v>902282</v>
      </c>
      <c r="I215" s="8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 s="8">
        <v>145</v>
      </c>
      <c r="C216" s="8">
        <v>78</v>
      </c>
      <c r="D216" s="8">
        <v>47</v>
      </c>
      <c r="E216" s="8">
        <v>0</v>
      </c>
      <c r="F216" s="8">
        <v>2857729</v>
      </c>
      <c r="G216" s="8">
        <v>1795137</v>
      </c>
      <c r="H216" s="8">
        <v>902220</v>
      </c>
      <c r="I216" s="8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 s="8">
        <v>132</v>
      </c>
      <c r="C217" s="8">
        <v>61</v>
      </c>
      <c r="D217" s="8">
        <v>50</v>
      </c>
      <c r="E217" s="8">
        <v>0</v>
      </c>
      <c r="F217" s="8">
        <v>2857584</v>
      </c>
      <c r="G217" s="8">
        <v>1795059</v>
      </c>
      <c r="H217" s="8">
        <v>902173</v>
      </c>
      <c r="I217" s="8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 s="8">
        <v>142</v>
      </c>
      <c r="C218" s="8">
        <v>84</v>
      </c>
      <c r="D218" s="8">
        <v>54</v>
      </c>
      <c r="E218" s="8">
        <v>0</v>
      </c>
      <c r="F218" s="8">
        <v>2857452</v>
      </c>
      <c r="G218" s="8">
        <v>1794998</v>
      </c>
      <c r="H218" s="8">
        <v>902123</v>
      </c>
      <c r="I218" s="8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 s="8">
        <v>146</v>
      </c>
      <c r="C219" s="8">
        <v>78</v>
      </c>
      <c r="D219" s="8">
        <v>58</v>
      </c>
      <c r="E219" s="8">
        <v>0</v>
      </c>
      <c r="F219" s="8">
        <v>2857310</v>
      </c>
      <c r="G219" s="8">
        <v>1794914</v>
      </c>
      <c r="H219" s="8">
        <v>902069</v>
      </c>
      <c r="I219" s="8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 s="8">
        <v>122</v>
      </c>
      <c r="C220" s="8">
        <v>72</v>
      </c>
      <c r="D220" s="8">
        <v>62</v>
      </c>
      <c r="E220" s="8">
        <v>0</v>
      </c>
      <c r="F220" s="8">
        <v>2857164</v>
      </c>
      <c r="G220" s="8">
        <v>1794836</v>
      </c>
      <c r="H220" s="8">
        <v>902011</v>
      </c>
      <c r="I220" s="8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 s="8">
        <v>115</v>
      </c>
      <c r="C221" s="8">
        <v>48</v>
      </c>
      <c r="D221" s="8">
        <v>46</v>
      </c>
      <c r="E221" s="8">
        <v>0</v>
      </c>
      <c r="F221" s="8">
        <v>2857042</v>
      </c>
      <c r="G221" s="8">
        <v>1794764</v>
      </c>
      <c r="H221" s="8">
        <v>901949</v>
      </c>
      <c r="I221" s="8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 s="8">
        <v>146</v>
      </c>
      <c r="C222" s="8">
        <v>77</v>
      </c>
      <c r="D222" s="8">
        <v>61</v>
      </c>
      <c r="E222" s="8">
        <v>0</v>
      </c>
      <c r="F222" s="8">
        <v>2856927</v>
      </c>
      <c r="G222" s="8">
        <v>1794716</v>
      </c>
      <c r="H222" s="8">
        <v>901903</v>
      </c>
      <c r="I222" s="8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 s="8">
        <v>109</v>
      </c>
      <c r="C223" s="8">
        <v>60</v>
      </c>
      <c r="D223" s="8">
        <v>33</v>
      </c>
      <c r="E223" s="8">
        <v>0</v>
      </c>
      <c r="F223" s="8">
        <v>2856781</v>
      </c>
      <c r="G223" s="8">
        <v>1794639</v>
      </c>
      <c r="H223" s="8">
        <v>901842</v>
      </c>
      <c r="I223" s="8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 s="8">
        <v>133</v>
      </c>
      <c r="C224" s="8">
        <v>70</v>
      </c>
      <c r="D224" s="8">
        <v>60</v>
      </c>
      <c r="E224" s="8">
        <v>0</v>
      </c>
      <c r="F224" s="8">
        <v>2856672</v>
      </c>
      <c r="G224" s="8">
        <v>1794579</v>
      </c>
      <c r="H224" s="8">
        <v>901809</v>
      </c>
      <c r="I224" s="8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 s="8">
        <v>35301</v>
      </c>
      <c r="C225" s="8">
        <v>9987</v>
      </c>
      <c r="D225" s="8">
        <v>7895</v>
      </c>
      <c r="E225" s="8">
        <v>1</v>
      </c>
      <c r="F225" s="8">
        <v>795674100</v>
      </c>
      <c r="G225" s="8">
        <v>279826297</v>
      </c>
      <c r="H225" s="8">
        <v>141306500</v>
      </c>
      <c r="I225" s="8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494</v>
      </c>
      <c r="C7" s="8">
        <v>0</v>
      </c>
      <c r="D7" s="8">
        <v>0</v>
      </c>
      <c r="E7" s="8">
        <v>0</v>
      </c>
      <c r="F7" s="8">
        <v>1332046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488</v>
      </c>
      <c r="C8" s="8">
        <v>0</v>
      </c>
      <c r="D8" s="8">
        <v>0</v>
      </c>
      <c r="E8" s="8">
        <v>0</v>
      </c>
      <c r="F8" s="8">
        <v>1331552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479</v>
      </c>
      <c r="C9" s="8">
        <v>0</v>
      </c>
      <c r="D9" s="8">
        <v>0</v>
      </c>
      <c r="E9" s="8">
        <v>0</v>
      </c>
      <c r="F9" s="8">
        <v>1331064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554</v>
      </c>
      <c r="C10" s="8">
        <v>0</v>
      </c>
      <c r="D10" s="8">
        <v>0</v>
      </c>
      <c r="E10" s="8">
        <v>0</v>
      </c>
      <c r="F10" s="8">
        <v>133058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668</v>
      </c>
      <c r="C11" s="8">
        <v>0</v>
      </c>
      <c r="D11" s="8">
        <v>0</v>
      </c>
      <c r="E11" s="8">
        <v>0</v>
      </c>
      <c r="F11" s="8">
        <v>1330031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682</v>
      </c>
      <c r="C12" s="8">
        <v>0</v>
      </c>
      <c r="D12" s="8">
        <v>0</v>
      </c>
      <c r="E12" s="8">
        <v>0</v>
      </c>
      <c r="F12" s="8">
        <v>1329363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691</v>
      </c>
      <c r="C13" s="8">
        <v>0</v>
      </c>
      <c r="D13" s="8">
        <v>0</v>
      </c>
      <c r="E13" s="8">
        <v>0</v>
      </c>
      <c r="F13" s="8">
        <v>1328681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688</v>
      </c>
      <c r="C14" s="8">
        <v>0</v>
      </c>
      <c r="D14" s="8">
        <v>0</v>
      </c>
      <c r="E14" s="8">
        <v>0</v>
      </c>
      <c r="F14" s="8">
        <v>132799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764</v>
      </c>
      <c r="C15" s="8">
        <v>0</v>
      </c>
      <c r="D15" s="8">
        <v>0</v>
      </c>
      <c r="E15" s="8">
        <v>0</v>
      </c>
      <c r="F15" s="8">
        <v>132730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749</v>
      </c>
      <c r="C16" s="8">
        <v>0</v>
      </c>
      <c r="D16" s="8">
        <v>0</v>
      </c>
      <c r="E16" s="8">
        <v>0</v>
      </c>
      <c r="F16" s="8">
        <v>1326538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736</v>
      </c>
      <c r="C17" s="8">
        <v>0</v>
      </c>
      <c r="D17" s="8">
        <v>0</v>
      </c>
      <c r="E17" s="8">
        <v>0</v>
      </c>
      <c r="F17" s="8">
        <v>1325789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714</v>
      </c>
      <c r="C18" s="8">
        <v>0</v>
      </c>
      <c r="D18" s="8">
        <v>0</v>
      </c>
      <c r="E18" s="8">
        <v>0</v>
      </c>
      <c r="F18" s="8">
        <v>1325053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710</v>
      </c>
      <c r="C19" s="8">
        <v>0</v>
      </c>
      <c r="D19" s="8">
        <v>0</v>
      </c>
      <c r="E19" s="8">
        <v>0</v>
      </c>
      <c r="F19" s="8">
        <v>132433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804</v>
      </c>
      <c r="C20" s="8">
        <v>0</v>
      </c>
      <c r="D20" s="8">
        <v>0</v>
      </c>
      <c r="E20" s="8">
        <v>0</v>
      </c>
      <c r="F20" s="8">
        <v>1323629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703</v>
      </c>
      <c r="C21" s="8">
        <v>0</v>
      </c>
      <c r="D21" s="8">
        <v>0</v>
      </c>
      <c r="E21" s="8">
        <v>0</v>
      </c>
      <c r="F21" s="8">
        <v>1322825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714</v>
      </c>
      <c r="C22" s="8">
        <v>0</v>
      </c>
      <c r="D22" s="8">
        <v>0</v>
      </c>
      <c r="E22" s="8">
        <v>0</v>
      </c>
      <c r="F22" s="8">
        <v>1322122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725</v>
      </c>
      <c r="C23" s="8">
        <v>0</v>
      </c>
      <c r="D23" s="8">
        <v>0</v>
      </c>
      <c r="E23" s="8">
        <v>0</v>
      </c>
      <c r="F23" s="8">
        <v>1321408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739</v>
      </c>
      <c r="C24" s="8">
        <v>0</v>
      </c>
      <c r="D24" s="8">
        <v>0</v>
      </c>
      <c r="E24" s="8">
        <v>0</v>
      </c>
      <c r="F24" s="8">
        <v>1320683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696</v>
      </c>
      <c r="C25" s="8">
        <v>0</v>
      </c>
      <c r="D25" s="8">
        <v>0</v>
      </c>
      <c r="E25" s="8">
        <v>0</v>
      </c>
      <c r="F25" s="8">
        <v>1319944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684</v>
      </c>
      <c r="C26" s="8">
        <v>0</v>
      </c>
      <c r="D26" s="8">
        <v>0</v>
      </c>
      <c r="E26" s="8">
        <v>0</v>
      </c>
      <c r="F26" s="8">
        <v>1319248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728</v>
      </c>
      <c r="C27" s="8">
        <v>0</v>
      </c>
      <c r="D27" s="8">
        <v>0</v>
      </c>
      <c r="E27" s="8">
        <v>0</v>
      </c>
      <c r="F27" s="8">
        <v>1318564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795</v>
      </c>
      <c r="C28" s="8">
        <v>0</v>
      </c>
      <c r="D28" s="8">
        <v>0</v>
      </c>
      <c r="E28" s="8">
        <v>0</v>
      </c>
      <c r="F28" s="8">
        <v>1317836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779</v>
      </c>
      <c r="C29" s="8">
        <v>0</v>
      </c>
      <c r="D29" s="8">
        <v>0</v>
      </c>
      <c r="E29" s="8">
        <v>0</v>
      </c>
      <c r="F29" s="8">
        <v>1317041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761</v>
      </c>
      <c r="C30" s="8">
        <v>0</v>
      </c>
      <c r="D30" s="8">
        <v>0</v>
      </c>
      <c r="E30" s="8">
        <v>0</v>
      </c>
      <c r="F30" s="8">
        <v>1316262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737</v>
      </c>
      <c r="C31" s="8">
        <v>0</v>
      </c>
      <c r="D31" s="8">
        <v>0</v>
      </c>
      <c r="E31" s="8">
        <v>0</v>
      </c>
      <c r="F31" s="8">
        <v>13155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714</v>
      </c>
      <c r="C32" s="8">
        <v>0</v>
      </c>
      <c r="D32" s="8">
        <v>0</v>
      </c>
      <c r="E32" s="8">
        <v>0</v>
      </c>
      <c r="F32" s="8">
        <v>131476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698</v>
      </c>
      <c r="C33" s="8">
        <v>0</v>
      </c>
      <c r="D33" s="8">
        <v>0</v>
      </c>
      <c r="E33" s="8">
        <v>0</v>
      </c>
      <c r="F33" s="8">
        <v>131405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775</v>
      </c>
      <c r="C34" s="8">
        <v>0</v>
      </c>
      <c r="D34" s="8">
        <v>0</v>
      </c>
      <c r="E34" s="8">
        <v>0</v>
      </c>
      <c r="F34" s="8">
        <v>1313352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844</v>
      </c>
      <c r="C35" s="8">
        <v>0</v>
      </c>
      <c r="D35" s="8">
        <v>0</v>
      </c>
      <c r="E35" s="8">
        <v>0</v>
      </c>
      <c r="F35" s="8">
        <v>1312577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933</v>
      </c>
      <c r="C36" s="8">
        <v>0</v>
      </c>
      <c r="D36" s="8">
        <v>0</v>
      </c>
      <c r="E36" s="8">
        <v>0</v>
      </c>
      <c r="F36" s="8">
        <v>131173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980</v>
      </c>
      <c r="C37" s="8">
        <v>0</v>
      </c>
      <c r="D37" s="8">
        <v>0</v>
      </c>
      <c r="E37" s="8">
        <v>0</v>
      </c>
      <c r="F37" s="8">
        <v>1310800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126</v>
      </c>
      <c r="C38" s="8">
        <v>0</v>
      </c>
      <c r="D38" s="8">
        <v>0</v>
      </c>
      <c r="E38" s="8">
        <v>0</v>
      </c>
      <c r="F38" s="8">
        <v>1309820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354</v>
      </c>
      <c r="C39" s="8">
        <v>0</v>
      </c>
      <c r="D39" s="8">
        <v>0</v>
      </c>
      <c r="E39" s="8">
        <v>0</v>
      </c>
      <c r="F39" s="8">
        <v>1308694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1850</v>
      </c>
      <c r="C40" s="8">
        <v>0</v>
      </c>
      <c r="D40" s="8">
        <v>0</v>
      </c>
      <c r="E40" s="8">
        <v>0</v>
      </c>
      <c r="F40" s="8">
        <v>1307340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349</v>
      </c>
      <c r="C41" s="8">
        <v>0</v>
      </c>
      <c r="D41" s="8">
        <v>0</v>
      </c>
      <c r="E41" s="8">
        <v>0</v>
      </c>
      <c r="F41" s="8">
        <v>130549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386</v>
      </c>
      <c r="C42" s="8">
        <v>0</v>
      </c>
      <c r="D42" s="8">
        <v>0</v>
      </c>
      <c r="E42" s="8">
        <v>0</v>
      </c>
      <c r="F42" s="8">
        <v>1303141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113</v>
      </c>
      <c r="C43" s="8">
        <v>0</v>
      </c>
      <c r="D43" s="8">
        <v>0</v>
      </c>
      <c r="E43" s="8">
        <v>0</v>
      </c>
      <c r="F43" s="8">
        <v>1300755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1860</v>
      </c>
      <c r="C44" s="8">
        <v>0</v>
      </c>
      <c r="D44" s="8">
        <v>0</v>
      </c>
      <c r="E44" s="8">
        <v>0</v>
      </c>
      <c r="F44" s="8">
        <v>129864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1721</v>
      </c>
      <c r="C45" s="8">
        <v>0</v>
      </c>
      <c r="D45" s="8">
        <v>0</v>
      </c>
      <c r="E45" s="8">
        <v>0</v>
      </c>
      <c r="F45" s="8">
        <v>1296782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1665</v>
      </c>
      <c r="C46" s="8">
        <v>0</v>
      </c>
      <c r="D46" s="8">
        <v>0</v>
      </c>
      <c r="E46" s="8">
        <v>0</v>
      </c>
      <c r="F46" s="8">
        <v>1295061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766</v>
      </c>
      <c r="C47" s="8">
        <v>0</v>
      </c>
      <c r="D47" s="8">
        <v>0</v>
      </c>
      <c r="E47" s="8">
        <v>0</v>
      </c>
      <c r="F47" s="8">
        <v>129339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1787</v>
      </c>
      <c r="C48" s="8">
        <v>0</v>
      </c>
      <c r="D48" s="8">
        <v>0</v>
      </c>
      <c r="E48" s="8">
        <v>0</v>
      </c>
      <c r="F48" s="8">
        <v>129163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1834</v>
      </c>
      <c r="C49" s="8">
        <v>0</v>
      </c>
      <c r="D49" s="8">
        <v>0</v>
      </c>
      <c r="E49" s="8">
        <v>0</v>
      </c>
      <c r="F49" s="8">
        <v>1289843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1996</v>
      </c>
      <c r="C50" s="8">
        <v>0</v>
      </c>
      <c r="D50" s="8">
        <v>0</v>
      </c>
      <c r="E50" s="8">
        <v>0</v>
      </c>
      <c r="F50" s="8">
        <v>1287927</v>
      </c>
      <c r="G50" s="8">
        <v>82</v>
      </c>
      <c r="H50" s="8">
        <v>0</v>
      </c>
      <c r="I50" s="8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237</v>
      </c>
      <c r="C51" s="8">
        <v>4</v>
      </c>
      <c r="D51" s="8">
        <v>0</v>
      </c>
      <c r="E51" s="8">
        <v>0</v>
      </c>
      <c r="F51" s="8">
        <v>1284919</v>
      </c>
      <c r="G51" s="8">
        <v>1094</v>
      </c>
      <c r="H51" s="8">
        <v>0</v>
      </c>
      <c r="I51" s="8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8">
        <v>2136</v>
      </c>
      <c r="C52" s="8">
        <v>7</v>
      </c>
      <c r="D52" s="8">
        <v>0</v>
      </c>
      <c r="E52" s="8">
        <v>0</v>
      </c>
      <c r="F52" s="8">
        <v>1279910</v>
      </c>
      <c r="G52" s="8">
        <v>3861</v>
      </c>
      <c r="H52" s="8">
        <v>1</v>
      </c>
      <c r="I52" s="8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1917</v>
      </c>
      <c r="C53" s="8">
        <v>57</v>
      </c>
      <c r="D53" s="8">
        <v>0</v>
      </c>
      <c r="E53" s="8">
        <v>0</v>
      </c>
      <c r="F53" s="8">
        <v>1263253</v>
      </c>
      <c r="G53" s="8">
        <v>18353</v>
      </c>
      <c r="H53" s="8">
        <v>23</v>
      </c>
      <c r="I53" s="8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1801</v>
      </c>
      <c r="C54" s="8">
        <v>108</v>
      </c>
      <c r="D54" s="8">
        <v>1</v>
      </c>
      <c r="E54" s="8">
        <v>0</v>
      </c>
      <c r="F54" s="8">
        <v>1222880</v>
      </c>
      <c r="G54" s="8">
        <v>55832</v>
      </c>
      <c r="H54" s="8">
        <v>943</v>
      </c>
      <c r="I54" s="8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8">
        <v>1641</v>
      </c>
      <c r="C55" s="8">
        <v>151</v>
      </c>
      <c r="D55" s="8">
        <v>3</v>
      </c>
      <c r="E55" s="8">
        <v>0</v>
      </c>
      <c r="F55" s="8">
        <v>1195100</v>
      </c>
      <c r="G55" s="8">
        <v>80034</v>
      </c>
      <c r="H55" s="8">
        <v>2611</v>
      </c>
      <c r="I55" s="8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8">
        <v>1720</v>
      </c>
      <c r="C56" s="8">
        <v>184</v>
      </c>
      <c r="D56" s="8">
        <v>21</v>
      </c>
      <c r="E56" s="8">
        <v>0</v>
      </c>
      <c r="F56" s="8">
        <v>1178446</v>
      </c>
      <c r="G56" s="8">
        <v>85191</v>
      </c>
      <c r="H56" s="8">
        <v>12313</v>
      </c>
      <c r="I56" s="8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8">
        <v>1724</v>
      </c>
      <c r="C57" s="8">
        <v>135</v>
      </c>
      <c r="D57" s="8">
        <v>63</v>
      </c>
      <c r="E57" s="8">
        <v>0</v>
      </c>
      <c r="F57" s="8">
        <v>1159501</v>
      </c>
      <c r="G57" s="8">
        <v>69040</v>
      </c>
      <c r="H57" s="8">
        <v>45483</v>
      </c>
      <c r="I57" s="8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8">
        <v>1888</v>
      </c>
      <c r="C58" s="8">
        <v>163</v>
      </c>
      <c r="D58" s="8">
        <v>86</v>
      </c>
      <c r="E58" s="8">
        <v>0</v>
      </c>
      <c r="F58" s="8">
        <v>1125000</v>
      </c>
      <c r="G58" s="8">
        <v>77257</v>
      </c>
      <c r="H58" s="8">
        <v>69844</v>
      </c>
      <c r="I58" s="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8">
        <v>1996</v>
      </c>
      <c r="C59" s="8">
        <v>193</v>
      </c>
      <c r="D59" s="8">
        <v>108</v>
      </c>
      <c r="E59" s="8">
        <v>0</v>
      </c>
      <c r="F59" s="8">
        <v>1077265</v>
      </c>
      <c r="G59" s="8">
        <v>105226</v>
      </c>
      <c r="H59" s="8">
        <v>87472</v>
      </c>
      <c r="I59" s="8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8">
        <v>1939</v>
      </c>
      <c r="C60" s="8">
        <v>235</v>
      </c>
      <c r="D60" s="8">
        <v>160</v>
      </c>
      <c r="E60" s="8">
        <v>0</v>
      </c>
      <c r="F60" s="8">
        <v>991123</v>
      </c>
      <c r="G60" s="8">
        <v>175332</v>
      </c>
      <c r="H60" s="8">
        <v>101210</v>
      </c>
      <c r="I60" s="8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8">
        <v>1795</v>
      </c>
      <c r="C61" s="8">
        <v>287</v>
      </c>
      <c r="D61" s="8">
        <v>148</v>
      </c>
      <c r="E61" s="8">
        <v>0</v>
      </c>
      <c r="F61" s="8">
        <v>852183</v>
      </c>
      <c r="G61" s="8">
        <v>291068</v>
      </c>
      <c r="H61" s="8">
        <v>122079</v>
      </c>
      <c r="I61" s="8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8">
        <v>1500</v>
      </c>
      <c r="C62" s="8">
        <v>288</v>
      </c>
      <c r="D62" s="8">
        <v>180</v>
      </c>
      <c r="E62" s="8">
        <v>0</v>
      </c>
      <c r="F62" s="8">
        <v>727665</v>
      </c>
      <c r="G62" s="8">
        <v>376242</v>
      </c>
      <c r="H62" s="8">
        <v>159193</v>
      </c>
      <c r="I62" s="8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8">
        <v>1375</v>
      </c>
      <c r="C63" s="8">
        <v>334</v>
      </c>
      <c r="D63" s="8">
        <v>238</v>
      </c>
      <c r="E63" s="8">
        <v>0</v>
      </c>
      <c r="F63" s="8">
        <v>644243</v>
      </c>
      <c r="G63" s="8">
        <v>409962</v>
      </c>
      <c r="H63" s="8">
        <v>206925</v>
      </c>
      <c r="I63" s="8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8">
        <v>1133</v>
      </c>
      <c r="C64" s="8">
        <v>291</v>
      </c>
      <c r="D64" s="8">
        <v>216</v>
      </c>
      <c r="E64" s="8">
        <v>0</v>
      </c>
      <c r="F64" s="8">
        <v>587982</v>
      </c>
      <c r="G64" s="8">
        <v>385893</v>
      </c>
      <c r="H64" s="8">
        <v>285307</v>
      </c>
      <c r="I64" s="8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8">
        <v>995</v>
      </c>
      <c r="C65" s="8">
        <v>227</v>
      </c>
      <c r="D65" s="8">
        <v>254</v>
      </c>
      <c r="E65" s="8">
        <v>0</v>
      </c>
      <c r="F65" s="8">
        <v>513321</v>
      </c>
      <c r="G65" s="8">
        <v>370438</v>
      </c>
      <c r="H65" s="8">
        <v>373775</v>
      </c>
      <c r="I65" s="8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8">
        <v>851</v>
      </c>
      <c r="C66" s="8">
        <v>268</v>
      </c>
      <c r="D66" s="8">
        <v>295</v>
      </c>
      <c r="E66" s="8">
        <v>0</v>
      </c>
      <c r="F66" s="8">
        <v>425497</v>
      </c>
      <c r="G66" s="8">
        <v>373782</v>
      </c>
      <c r="H66" s="8">
        <v>456770</v>
      </c>
      <c r="I66" s="8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8">
        <v>863</v>
      </c>
      <c r="C67" s="8">
        <v>238</v>
      </c>
      <c r="D67" s="8">
        <v>322</v>
      </c>
      <c r="E67" s="8">
        <v>0</v>
      </c>
      <c r="F67" s="8">
        <v>378886</v>
      </c>
      <c r="G67" s="8">
        <v>375815</v>
      </c>
      <c r="H67" s="8">
        <v>499929</v>
      </c>
      <c r="I67" s="8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8">
        <v>691</v>
      </c>
      <c r="C68" s="8">
        <v>232</v>
      </c>
      <c r="D68" s="8">
        <v>368</v>
      </c>
      <c r="E68" s="8">
        <v>0</v>
      </c>
      <c r="F68" s="8">
        <v>342862</v>
      </c>
      <c r="G68" s="8">
        <v>383551</v>
      </c>
      <c r="H68" s="8">
        <v>526792</v>
      </c>
      <c r="I68" s="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8">
        <v>641</v>
      </c>
      <c r="C69" s="8">
        <v>264</v>
      </c>
      <c r="D69" s="8">
        <v>379</v>
      </c>
      <c r="E69" s="8">
        <v>0</v>
      </c>
      <c r="F69" s="8">
        <v>310049</v>
      </c>
      <c r="G69" s="8">
        <v>398623</v>
      </c>
      <c r="H69" s="8">
        <v>543240</v>
      </c>
      <c r="I69" s="8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8">
        <v>603</v>
      </c>
      <c r="C70" s="8">
        <v>216</v>
      </c>
      <c r="D70" s="8">
        <v>355</v>
      </c>
      <c r="E70" s="8">
        <v>0</v>
      </c>
      <c r="F70" s="8">
        <v>283823</v>
      </c>
      <c r="G70" s="8">
        <v>405133</v>
      </c>
      <c r="H70" s="8">
        <v>561667</v>
      </c>
      <c r="I70" s="8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8">
        <v>543</v>
      </c>
      <c r="C71" s="8">
        <v>215</v>
      </c>
      <c r="D71" s="8">
        <v>371</v>
      </c>
      <c r="E71" s="8">
        <v>1</v>
      </c>
      <c r="F71" s="8">
        <v>265388</v>
      </c>
      <c r="G71" s="8">
        <v>372959</v>
      </c>
      <c r="H71" s="8">
        <v>611100</v>
      </c>
      <c r="I71" s="8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8">
        <v>487</v>
      </c>
      <c r="C72" s="8">
        <v>229</v>
      </c>
      <c r="D72" s="8">
        <v>452</v>
      </c>
      <c r="E72" s="8">
        <v>0</v>
      </c>
      <c r="F72" s="8">
        <v>251591</v>
      </c>
      <c r="G72" s="8">
        <v>306021</v>
      </c>
      <c r="H72" s="8">
        <v>690704</v>
      </c>
      <c r="I72" s="8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8">
        <v>468</v>
      </c>
      <c r="C73" s="8">
        <v>192</v>
      </c>
      <c r="D73" s="8">
        <v>457</v>
      </c>
      <c r="E73" s="8">
        <v>0</v>
      </c>
      <c r="F73" s="8">
        <v>239296</v>
      </c>
      <c r="G73" s="8">
        <v>252164</v>
      </c>
      <c r="H73" s="8">
        <v>755676</v>
      </c>
      <c r="I73" s="8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8">
        <v>473</v>
      </c>
      <c r="C74" s="8">
        <v>174</v>
      </c>
      <c r="D74" s="8">
        <v>512</v>
      </c>
      <c r="E74" s="8">
        <v>0</v>
      </c>
      <c r="F74" s="8">
        <v>228359</v>
      </c>
      <c r="G74" s="8">
        <v>206842</v>
      </c>
      <c r="H74" s="8">
        <v>810811</v>
      </c>
      <c r="I74" s="8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8">
        <v>409</v>
      </c>
      <c r="C75" s="8">
        <v>177</v>
      </c>
      <c r="D75" s="8">
        <v>539</v>
      </c>
      <c r="E75" s="8">
        <v>0</v>
      </c>
      <c r="F75" s="8">
        <v>220734</v>
      </c>
      <c r="G75" s="8">
        <v>166851</v>
      </c>
      <c r="H75" s="8">
        <v>857265</v>
      </c>
      <c r="I75" s="8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 s="8">
        <v>382</v>
      </c>
      <c r="C76" s="8">
        <v>142</v>
      </c>
      <c r="D76" s="8">
        <v>521</v>
      </c>
      <c r="E76" s="8">
        <v>0</v>
      </c>
      <c r="F76" s="8">
        <v>220325</v>
      </c>
      <c r="G76" s="8">
        <v>166674</v>
      </c>
      <c r="H76" s="8">
        <v>856726</v>
      </c>
      <c r="I76" s="8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 s="8">
        <v>434</v>
      </c>
      <c r="C77" s="8">
        <v>140</v>
      </c>
      <c r="D77" s="8">
        <v>534</v>
      </c>
      <c r="E77" s="8">
        <v>0</v>
      </c>
      <c r="F77" s="8">
        <v>219943</v>
      </c>
      <c r="G77" s="8">
        <v>166532</v>
      </c>
      <c r="H77" s="8">
        <v>856205</v>
      </c>
      <c r="I77" s="8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 s="8">
        <v>389</v>
      </c>
      <c r="C78" s="8">
        <v>165</v>
      </c>
      <c r="D78" s="8">
        <v>630</v>
      </c>
      <c r="E78" s="8">
        <v>0</v>
      </c>
      <c r="F78" s="8">
        <v>219509</v>
      </c>
      <c r="G78" s="8">
        <v>166392</v>
      </c>
      <c r="H78" s="8">
        <v>855671</v>
      </c>
      <c r="I78" s="8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 s="8">
        <v>376</v>
      </c>
      <c r="C79" s="8">
        <v>164</v>
      </c>
      <c r="D79" s="8">
        <v>585</v>
      </c>
      <c r="E79" s="8">
        <v>0</v>
      </c>
      <c r="F79" s="8">
        <v>219120</v>
      </c>
      <c r="G79" s="8">
        <v>166227</v>
      </c>
      <c r="H79" s="8">
        <v>855041</v>
      </c>
      <c r="I79" s="8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 s="8">
        <v>381</v>
      </c>
      <c r="C80" s="8">
        <v>167</v>
      </c>
      <c r="D80" s="8">
        <v>674</v>
      </c>
      <c r="E80" s="8">
        <v>0</v>
      </c>
      <c r="F80" s="8">
        <v>218744</v>
      </c>
      <c r="G80" s="8">
        <v>166063</v>
      </c>
      <c r="H80" s="8">
        <v>854456</v>
      </c>
      <c r="I80" s="8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 s="8">
        <v>371</v>
      </c>
      <c r="C81" s="8">
        <v>157</v>
      </c>
      <c r="D81" s="8">
        <v>562</v>
      </c>
      <c r="E81" s="8">
        <v>0</v>
      </c>
      <c r="F81" s="8">
        <v>218363</v>
      </c>
      <c r="G81" s="8">
        <v>165896</v>
      </c>
      <c r="H81" s="8">
        <v>853782</v>
      </c>
      <c r="I81" s="8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 s="8">
        <v>363</v>
      </c>
      <c r="C82" s="8">
        <v>163</v>
      </c>
      <c r="D82" s="8">
        <v>600</v>
      </c>
      <c r="E82" s="8">
        <v>0</v>
      </c>
      <c r="F82" s="8">
        <v>217992</v>
      </c>
      <c r="G82" s="8">
        <v>165739</v>
      </c>
      <c r="H82" s="8">
        <v>853220</v>
      </c>
      <c r="I82" s="8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 s="8">
        <v>351</v>
      </c>
      <c r="C83" s="8">
        <v>136</v>
      </c>
      <c r="D83" s="8">
        <v>616</v>
      </c>
      <c r="E83" s="8">
        <v>0</v>
      </c>
      <c r="F83" s="8">
        <v>217629</v>
      </c>
      <c r="G83" s="8">
        <v>165576</v>
      </c>
      <c r="H83" s="8">
        <v>852620</v>
      </c>
      <c r="I83" s="8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 s="8">
        <v>349</v>
      </c>
      <c r="C84" s="8">
        <v>156</v>
      </c>
      <c r="D84" s="8">
        <v>624</v>
      </c>
      <c r="E84" s="8">
        <v>0</v>
      </c>
      <c r="F84" s="8">
        <v>217278</v>
      </c>
      <c r="G84" s="8">
        <v>165440</v>
      </c>
      <c r="H84" s="8">
        <v>852004</v>
      </c>
      <c r="I84" s="8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 s="8">
        <v>332</v>
      </c>
      <c r="C85" s="8">
        <v>168</v>
      </c>
      <c r="D85" s="8">
        <v>637</v>
      </c>
      <c r="E85" s="8">
        <v>0</v>
      </c>
      <c r="F85" s="8">
        <v>216929</v>
      </c>
      <c r="G85" s="8">
        <v>165284</v>
      </c>
      <c r="H85" s="8">
        <v>851380</v>
      </c>
      <c r="I85" s="8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 s="8">
        <v>357</v>
      </c>
      <c r="C86" s="8">
        <v>176</v>
      </c>
      <c r="D86" s="8">
        <v>662</v>
      </c>
      <c r="E86" s="8">
        <v>0</v>
      </c>
      <c r="F86" s="8">
        <v>216597</v>
      </c>
      <c r="G86" s="8">
        <v>165116</v>
      </c>
      <c r="H86" s="8">
        <v>850743</v>
      </c>
      <c r="I86" s="8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 s="8">
        <v>376</v>
      </c>
      <c r="C87" s="8">
        <v>182</v>
      </c>
      <c r="D87" s="8">
        <v>667</v>
      </c>
      <c r="E87" s="8">
        <v>0</v>
      </c>
      <c r="F87" s="8">
        <v>216240</v>
      </c>
      <c r="G87" s="8">
        <v>164940</v>
      </c>
      <c r="H87" s="8">
        <v>850081</v>
      </c>
      <c r="I87" s="8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 s="8">
        <v>388</v>
      </c>
      <c r="C88" s="8">
        <v>170</v>
      </c>
      <c r="D88" s="8">
        <v>668</v>
      </c>
      <c r="E88" s="8">
        <v>0</v>
      </c>
      <c r="F88" s="8">
        <v>215864</v>
      </c>
      <c r="G88" s="8">
        <v>164758</v>
      </c>
      <c r="H88" s="8">
        <v>849414</v>
      </c>
      <c r="I88" s="8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 s="8">
        <v>354</v>
      </c>
      <c r="C89" s="8">
        <v>167</v>
      </c>
      <c r="D89" s="8">
        <v>678</v>
      </c>
      <c r="E89" s="8">
        <v>0</v>
      </c>
      <c r="F89" s="8">
        <v>215476</v>
      </c>
      <c r="G89" s="8">
        <v>164588</v>
      </c>
      <c r="H89" s="8">
        <v>848746</v>
      </c>
      <c r="I89" s="8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 s="8">
        <v>360</v>
      </c>
      <c r="C90" s="8">
        <v>192</v>
      </c>
      <c r="D90" s="8">
        <v>693</v>
      </c>
      <c r="E90" s="8">
        <v>0</v>
      </c>
      <c r="F90" s="8">
        <v>215122</v>
      </c>
      <c r="G90" s="8">
        <v>164421</v>
      </c>
      <c r="H90" s="8">
        <v>848068</v>
      </c>
      <c r="I90" s="8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 s="8">
        <v>405</v>
      </c>
      <c r="C91" s="8">
        <v>158</v>
      </c>
      <c r="D91" s="8">
        <v>741</v>
      </c>
      <c r="E91" s="8">
        <v>0</v>
      </c>
      <c r="F91" s="8">
        <v>214762</v>
      </c>
      <c r="G91" s="8">
        <v>164229</v>
      </c>
      <c r="H91" s="8">
        <v>847375</v>
      </c>
      <c r="I91" s="8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 s="8">
        <v>397</v>
      </c>
      <c r="C92" s="8">
        <v>171</v>
      </c>
      <c r="D92" s="8">
        <v>759</v>
      </c>
      <c r="E92" s="8">
        <v>0</v>
      </c>
      <c r="F92" s="8">
        <v>214357</v>
      </c>
      <c r="G92" s="8">
        <v>164071</v>
      </c>
      <c r="H92" s="8">
        <v>846634</v>
      </c>
      <c r="I92" s="8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 s="8">
        <v>480</v>
      </c>
      <c r="C93" s="8">
        <v>189</v>
      </c>
      <c r="D93" s="8">
        <v>874</v>
      </c>
      <c r="E93" s="8">
        <v>1</v>
      </c>
      <c r="F93" s="8">
        <v>213960</v>
      </c>
      <c r="G93" s="8">
        <v>163900</v>
      </c>
      <c r="H93" s="8">
        <v>845875</v>
      </c>
      <c r="I93" s="8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 s="8">
        <v>531</v>
      </c>
      <c r="C94" s="8">
        <v>175</v>
      </c>
      <c r="D94" s="8">
        <v>896</v>
      </c>
      <c r="E94" s="8">
        <v>1</v>
      </c>
      <c r="F94" s="8">
        <v>213480</v>
      </c>
      <c r="G94" s="8">
        <v>163711</v>
      </c>
      <c r="H94" s="8">
        <v>845001</v>
      </c>
      <c r="I94" s="8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 s="8">
        <v>564</v>
      </c>
      <c r="C95" s="8">
        <v>200</v>
      </c>
      <c r="D95" s="8">
        <v>913</v>
      </c>
      <c r="E95" s="8">
        <v>0</v>
      </c>
      <c r="F95" s="8">
        <v>212949</v>
      </c>
      <c r="G95" s="8">
        <v>163536</v>
      </c>
      <c r="H95" s="8">
        <v>844105</v>
      </c>
      <c r="I95" s="8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 s="8">
        <v>727</v>
      </c>
      <c r="C96" s="8">
        <v>206</v>
      </c>
      <c r="D96" s="8">
        <v>936</v>
      </c>
      <c r="E96" s="8">
        <v>0</v>
      </c>
      <c r="F96" s="8">
        <v>212385</v>
      </c>
      <c r="G96" s="8">
        <v>163336</v>
      </c>
      <c r="H96" s="8">
        <v>843192</v>
      </c>
      <c r="I96" s="8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 s="8">
        <v>733</v>
      </c>
      <c r="C97" s="8">
        <v>238</v>
      </c>
      <c r="D97" s="8">
        <v>975</v>
      </c>
      <c r="E97" s="8">
        <v>1</v>
      </c>
      <c r="F97" s="8">
        <v>211658</v>
      </c>
      <c r="G97" s="8">
        <v>163130</v>
      </c>
      <c r="H97" s="8">
        <v>842256</v>
      </c>
      <c r="I97" s="8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 s="8">
        <v>754</v>
      </c>
      <c r="C98" s="8">
        <v>226</v>
      </c>
      <c r="D98" s="8">
        <v>1054</v>
      </c>
      <c r="E98" s="8">
        <v>0</v>
      </c>
      <c r="F98" s="8">
        <v>210925</v>
      </c>
      <c r="G98" s="8">
        <v>162892</v>
      </c>
      <c r="H98" s="8">
        <v>841281</v>
      </c>
      <c r="I98" s="8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 s="8">
        <v>760</v>
      </c>
      <c r="C99" s="8">
        <v>244</v>
      </c>
      <c r="D99" s="8">
        <v>1032</v>
      </c>
      <c r="E99" s="8">
        <v>0</v>
      </c>
      <c r="F99" s="8">
        <v>210171</v>
      </c>
      <c r="G99" s="8">
        <v>162666</v>
      </c>
      <c r="H99" s="8">
        <v>840227</v>
      </c>
      <c r="I99" s="8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 s="8">
        <v>715</v>
      </c>
      <c r="C100" s="8">
        <v>211</v>
      </c>
      <c r="D100" s="8">
        <v>897</v>
      </c>
      <c r="E100" s="8">
        <v>0</v>
      </c>
      <c r="F100" s="8">
        <v>209411</v>
      </c>
      <c r="G100" s="8">
        <v>162422</v>
      </c>
      <c r="H100" s="8">
        <v>839195</v>
      </c>
      <c r="I100" s="8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 s="8">
        <v>626</v>
      </c>
      <c r="C101" s="8">
        <v>193</v>
      </c>
      <c r="D101" s="8">
        <v>867</v>
      </c>
      <c r="E101" s="8">
        <v>0</v>
      </c>
      <c r="F101" s="8">
        <v>208696</v>
      </c>
      <c r="G101" s="8">
        <v>162211</v>
      </c>
      <c r="H101" s="8">
        <v>838298</v>
      </c>
      <c r="I101" s="8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 s="8">
        <v>603</v>
      </c>
      <c r="C102" s="8">
        <v>187</v>
      </c>
      <c r="D102" s="8">
        <v>803</v>
      </c>
      <c r="E102" s="8">
        <v>0</v>
      </c>
      <c r="F102" s="8">
        <v>208070</v>
      </c>
      <c r="G102" s="8">
        <v>162018</v>
      </c>
      <c r="H102" s="8">
        <v>837431</v>
      </c>
      <c r="I102" s="8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 s="8">
        <v>563</v>
      </c>
      <c r="C103" s="8">
        <v>178</v>
      </c>
      <c r="D103" s="8">
        <v>755</v>
      </c>
      <c r="E103" s="8">
        <v>0</v>
      </c>
      <c r="F103" s="8">
        <v>207467</v>
      </c>
      <c r="G103" s="8">
        <v>161831</v>
      </c>
      <c r="H103" s="8">
        <v>836628</v>
      </c>
      <c r="I103" s="8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 s="8">
        <v>525</v>
      </c>
      <c r="C104" s="8">
        <v>169</v>
      </c>
      <c r="D104" s="8">
        <v>778</v>
      </c>
      <c r="E104" s="8">
        <v>0</v>
      </c>
      <c r="F104" s="8">
        <v>206904</v>
      </c>
      <c r="G104" s="8">
        <v>161653</v>
      </c>
      <c r="H104" s="8">
        <v>835873</v>
      </c>
      <c r="I104" s="8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 s="8">
        <v>468</v>
      </c>
      <c r="C105" s="8">
        <v>170</v>
      </c>
      <c r="D105" s="8">
        <v>756</v>
      </c>
      <c r="E105" s="8">
        <v>0</v>
      </c>
      <c r="F105" s="8">
        <v>206379</v>
      </c>
      <c r="G105" s="8">
        <v>161484</v>
      </c>
      <c r="H105" s="8">
        <v>835095</v>
      </c>
      <c r="I105" s="8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 s="8">
        <v>431</v>
      </c>
      <c r="C106" s="8">
        <v>178</v>
      </c>
      <c r="D106" s="8">
        <v>774</v>
      </c>
      <c r="E106" s="8">
        <v>0</v>
      </c>
      <c r="F106" s="8">
        <v>205911</v>
      </c>
      <c r="G106" s="8">
        <v>161314</v>
      </c>
      <c r="H106" s="8">
        <v>834339</v>
      </c>
      <c r="I106" s="8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 s="8">
        <v>525</v>
      </c>
      <c r="C107" s="8">
        <v>179</v>
      </c>
      <c r="D107" s="8">
        <v>838</v>
      </c>
      <c r="E107" s="8">
        <v>0</v>
      </c>
      <c r="F107" s="8">
        <v>205480</v>
      </c>
      <c r="G107" s="8">
        <v>161136</v>
      </c>
      <c r="H107" s="8">
        <v>833565</v>
      </c>
      <c r="I107" s="8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 s="8">
        <v>559</v>
      </c>
      <c r="C108" s="8">
        <v>195</v>
      </c>
      <c r="D108" s="8">
        <v>891</v>
      </c>
      <c r="E108" s="8">
        <v>0</v>
      </c>
      <c r="F108" s="8">
        <v>204955</v>
      </c>
      <c r="G108" s="8">
        <v>160957</v>
      </c>
      <c r="H108" s="8">
        <v>832727</v>
      </c>
      <c r="I108" s="8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 s="8">
        <v>561</v>
      </c>
      <c r="C109" s="8">
        <v>198</v>
      </c>
      <c r="D109" s="8">
        <v>874</v>
      </c>
      <c r="E109" s="8">
        <v>0</v>
      </c>
      <c r="F109" s="8">
        <v>204396</v>
      </c>
      <c r="G109" s="8">
        <v>160762</v>
      </c>
      <c r="H109" s="8">
        <v>831836</v>
      </c>
      <c r="I109" s="8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 s="8">
        <v>515</v>
      </c>
      <c r="C110" s="8">
        <v>190</v>
      </c>
      <c r="D110" s="8">
        <v>831</v>
      </c>
      <c r="E110" s="8">
        <v>0</v>
      </c>
      <c r="F110" s="8">
        <v>203835</v>
      </c>
      <c r="G110" s="8">
        <v>160564</v>
      </c>
      <c r="H110" s="8">
        <v>830962</v>
      </c>
      <c r="I110" s="8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 s="8">
        <v>484</v>
      </c>
      <c r="C111" s="8">
        <v>169</v>
      </c>
      <c r="D111" s="8">
        <v>780</v>
      </c>
      <c r="E111" s="8">
        <v>0</v>
      </c>
      <c r="F111" s="8">
        <v>203320</v>
      </c>
      <c r="G111" s="8">
        <v>160374</v>
      </c>
      <c r="H111" s="8">
        <v>830131</v>
      </c>
      <c r="I111" s="8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 s="8">
        <v>463</v>
      </c>
      <c r="C112" s="8">
        <v>166</v>
      </c>
      <c r="D112" s="8">
        <v>755</v>
      </c>
      <c r="E112" s="8">
        <v>0</v>
      </c>
      <c r="F112" s="8">
        <v>202836</v>
      </c>
      <c r="G112" s="8">
        <v>160205</v>
      </c>
      <c r="H112" s="8">
        <v>829351</v>
      </c>
      <c r="I112" s="8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 s="8">
        <v>427</v>
      </c>
      <c r="C113" s="8">
        <v>147</v>
      </c>
      <c r="D113" s="8">
        <v>786</v>
      </c>
      <c r="E113" s="8">
        <v>0</v>
      </c>
      <c r="F113" s="8">
        <v>202373</v>
      </c>
      <c r="G113" s="8">
        <v>160039</v>
      </c>
      <c r="H113" s="8">
        <v>828596</v>
      </c>
      <c r="I113" s="8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 s="8">
        <v>486</v>
      </c>
      <c r="C114" s="8">
        <v>206</v>
      </c>
      <c r="D114" s="8">
        <v>767</v>
      </c>
      <c r="E114" s="8">
        <v>0</v>
      </c>
      <c r="F114" s="8">
        <v>201946</v>
      </c>
      <c r="G114" s="8">
        <v>159892</v>
      </c>
      <c r="H114" s="8">
        <v>827810</v>
      </c>
      <c r="I114" s="8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 s="8">
        <v>433</v>
      </c>
      <c r="C115" s="8">
        <v>192</v>
      </c>
      <c r="D115" s="8">
        <v>849</v>
      </c>
      <c r="E115" s="8">
        <v>0</v>
      </c>
      <c r="F115" s="8">
        <v>201460</v>
      </c>
      <c r="G115" s="8">
        <v>159686</v>
      </c>
      <c r="H115" s="8">
        <v>827043</v>
      </c>
      <c r="I115" s="8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 s="8">
        <v>427</v>
      </c>
      <c r="C116" s="8">
        <v>179</v>
      </c>
      <c r="D116" s="8">
        <v>835</v>
      </c>
      <c r="E116" s="8">
        <v>0</v>
      </c>
      <c r="F116" s="8">
        <v>201027</v>
      </c>
      <c r="G116" s="8">
        <v>159494</v>
      </c>
      <c r="H116" s="8">
        <v>826194</v>
      </c>
      <c r="I116" s="8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 s="8">
        <v>387</v>
      </c>
      <c r="C117" s="8">
        <v>197</v>
      </c>
      <c r="D117" s="8">
        <v>799</v>
      </c>
      <c r="E117" s="8">
        <v>0</v>
      </c>
      <c r="F117" s="8">
        <v>200600</v>
      </c>
      <c r="G117" s="8">
        <v>159315</v>
      </c>
      <c r="H117" s="8">
        <v>825359</v>
      </c>
      <c r="I117" s="8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 s="8">
        <v>380</v>
      </c>
      <c r="C118" s="8">
        <v>190</v>
      </c>
      <c r="D118" s="8">
        <v>839</v>
      </c>
      <c r="E118" s="8">
        <v>0</v>
      </c>
      <c r="F118" s="8">
        <v>200213</v>
      </c>
      <c r="G118" s="8">
        <v>159118</v>
      </c>
      <c r="H118" s="8">
        <v>824560</v>
      </c>
      <c r="I118" s="8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 s="8">
        <v>342</v>
      </c>
      <c r="C119" s="8">
        <v>174</v>
      </c>
      <c r="D119" s="8">
        <v>815</v>
      </c>
      <c r="E119" s="8">
        <v>0</v>
      </c>
      <c r="F119" s="8">
        <v>199833</v>
      </c>
      <c r="G119" s="8">
        <v>158928</v>
      </c>
      <c r="H119" s="8">
        <v>823721</v>
      </c>
      <c r="I119" s="8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 s="8">
        <v>367</v>
      </c>
      <c r="C120" s="8">
        <v>191</v>
      </c>
      <c r="D120" s="8">
        <v>783</v>
      </c>
      <c r="E120" s="8">
        <v>0</v>
      </c>
      <c r="F120" s="8">
        <v>199491</v>
      </c>
      <c r="G120" s="8">
        <v>158754</v>
      </c>
      <c r="H120" s="8">
        <v>822906</v>
      </c>
      <c r="I120" s="8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 s="8">
        <v>340</v>
      </c>
      <c r="C121" s="8">
        <v>148</v>
      </c>
      <c r="D121" s="8">
        <v>776</v>
      </c>
      <c r="E121" s="8">
        <v>0</v>
      </c>
      <c r="F121" s="8">
        <v>199124</v>
      </c>
      <c r="G121" s="8">
        <v>158563</v>
      </c>
      <c r="H121" s="8">
        <v>822123</v>
      </c>
      <c r="I121" s="8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 s="8">
        <v>295</v>
      </c>
      <c r="C122" s="8">
        <v>171</v>
      </c>
      <c r="D122" s="8">
        <v>705</v>
      </c>
      <c r="E122" s="8">
        <v>1</v>
      </c>
      <c r="F122" s="8">
        <v>198784</v>
      </c>
      <c r="G122" s="8">
        <v>158415</v>
      </c>
      <c r="H122" s="8">
        <v>821347</v>
      </c>
      <c r="I122" s="8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 s="8">
        <v>290</v>
      </c>
      <c r="C123" s="8">
        <v>170</v>
      </c>
      <c r="D123" s="8">
        <v>665</v>
      </c>
      <c r="E123" s="8">
        <v>0</v>
      </c>
      <c r="F123" s="8">
        <v>198489</v>
      </c>
      <c r="G123" s="8">
        <v>158244</v>
      </c>
      <c r="H123" s="8">
        <v>820642</v>
      </c>
      <c r="I123" s="8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 s="8">
        <v>298</v>
      </c>
      <c r="C124" s="8">
        <v>165</v>
      </c>
      <c r="D124" s="8">
        <v>768</v>
      </c>
      <c r="E124" s="8">
        <v>1</v>
      </c>
      <c r="F124" s="8">
        <v>198199</v>
      </c>
      <c r="G124" s="8">
        <v>158074</v>
      </c>
      <c r="H124" s="8">
        <v>819977</v>
      </c>
      <c r="I124" s="8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 s="8">
        <v>328</v>
      </c>
      <c r="C125" s="8">
        <v>160</v>
      </c>
      <c r="D125" s="8">
        <v>745</v>
      </c>
      <c r="E125" s="8">
        <v>0</v>
      </c>
      <c r="F125" s="8">
        <v>197901</v>
      </c>
      <c r="G125" s="8">
        <v>157909</v>
      </c>
      <c r="H125" s="8">
        <v>819209</v>
      </c>
      <c r="I125" s="8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 s="8">
        <v>285</v>
      </c>
      <c r="C126" s="8">
        <v>140</v>
      </c>
      <c r="D126" s="8">
        <v>715</v>
      </c>
      <c r="E126" s="8">
        <v>1</v>
      </c>
      <c r="F126" s="8">
        <v>197573</v>
      </c>
      <c r="G126" s="8">
        <v>157749</v>
      </c>
      <c r="H126" s="8">
        <v>818464</v>
      </c>
      <c r="I126" s="8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 s="8">
        <v>307</v>
      </c>
      <c r="C127" s="8">
        <v>142</v>
      </c>
      <c r="D127" s="8">
        <v>712</v>
      </c>
      <c r="E127" s="8">
        <v>0</v>
      </c>
      <c r="F127" s="8">
        <v>197288</v>
      </c>
      <c r="G127" s="8">
        <v>157609</v>
      </c>
      <c r="H127" s="8">
        <v>817749</v>
      </c>
      <c r="I127" s="8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 s="8">
        <v>309</v>
      </c>
      <c r="C128" s="8">
        <v>178</v>
      </c>
      <c r="D128" s="8">
        <v>783</v>
      </c>
      <c r="E128" s="8">
        <v>0</v>
      </c>
      <c r="F128" s="8">
        <v>196981</v>
      </c>
      <c r="G128" s="8">
        <v>157467</v>
      </c>
      <c r="H128" s="8">
        <v>817037</v>
      </c>
      <c r="I128" s="8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 s="8">
        <v>286</v>
      </c>
      <c r="C129" s="8">
        <v>146</v>
      </c>
      <c r="D129" s="8">
        <v>663</v>
      </c>
      <c r="E129" s="8">
        <v>0</v>
      </c>
      <c r="F129" s="8">
        <v>196672</v>
      </c>
      <c r="G129" s="8">
        <v>157289</v>
      </c>
      <c r="H129" s="8">
        <v>816254</v>
      </c>
      <c r="I129" s="8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 s="8">
        <v>318</v>
      </c>
      <c r="C130" s="8">
        <v>145</v>
      </c>
      <c r="D130" s="8">
        <v>681</v>
      </c>
      <c r="E130" s="8">
        <v>0</v>
      </c>
      <c r="F130" s="8">
        <v>196386</v>
      </c>
      <c r="G130" s="8">
        <v>157143</v>
      </c>
      <c r="H130" s="8">
        <v>815591</v>
      </c>
      <c r="I130" s="8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 s="8">
        <v>335</v>
      </c>
      <c r="C131" s="8">
        <v>177</v>
      </c>
      <c r="D131" s="8">
        <v>888</v>
      </c>
      <c r="E131" s="8">
        <v>0</v>
      </c>
      <c r="F131" s="8">
        <v>196068</v>
      </c>
      <c r="G131" s="8">
        <v>156998</v>
      </c>
      <c r="H131" s="8">
        <v>814910</v>
      </c>
      <c r="I131" s="8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 s="8">
        <v>331</v>
      </c>
      <c r="C132" s="8">
        <v>162</v>
      </c>
      <c r="D132" s="8">
        <v>759</v>
      </c>
      <c r="E132" s="8">
        <v>0</v>
      </c>
      <c r="F132" s="8">
        <v>195733</v>
      </c>
      <c r="G132" s="8">
        <v>156821</v>
      </c>
      <c r="H132" s="8">
        <v>814022</v>
      </c>
      <c r="I132" s="8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 s="8">
        <v>352</v>
      </c>
      <c r="C133" s="8">
        <v>152</v>
      </c>
      <c r="D133" s="8">
        <v>857</v>
      </c>
      <c r="E133" s="8">
        <v>1</v>
      </c>
      <c r="F133" s="8">
        <v>195402</v>
      </c>
      <c r="G133" s="8">
        <v>156659</v>
      </c>
      <c r="H133" s="8">
        <v>813263</v>
      </c>
      <c r="I133" s="8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 s="8">
        <v>310</v>
      </c>
      <c r="C134" s="8">
        <v>162</v>
      </c>
      <c r="D134" s="8">
        <v>769</v>
      </c>
      <c r="E134" s="8">
        <v>0</v>
      </c>
      <c r="F134" s="8">
        <v>195050</v>
      </c>
      <c r="G134" s="8">
        <v>156507</v>
      </c>
      <c r="H134" s="8">
        <v>812406</v>
      </c>
      <c r="I134" s="8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 s="8">
        <v>329</v>
      </c>
      <c r="C135" s="8">
        <v>182</v>
      </c>
      <c r="D135" s="8">
        <v>829</v>
      </c>
      <c r="E135" s="8">
        <v>0</v>
      </c>
      <c r="F135" s="8">
        <v>194740</v>
      </c>
      <c r="G135" s="8">
        <v>156345</v>
      </c>
      <c r="H135" s="8">
        <v>811637</v>
      </c>
      <c r="I135" s="8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 s="8">
        <v>321</v>
      </c>
      <c r="C136" s="8">
        <v>154</v>
      </c>
      <c r="D136" s="8">
        <v>778</v>
      </c>
      <c r="E136" s="8">
        <v>0</v>
      </c>
      <c r="F136" s="8">
        <v>194411</v>
      </c>
      <c r="G136" s="8">
        <v>156163</v>
      </c>
      <c r="H136" s="8">
        <v>810808</v>
      </c>
      <c r="I136" s="8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 s="8">
        <v>273</v>
      </c>
      <c r="C137" s="8">
        <v>152</v>
      </c>
      <c r="D137" s="8">
        <v>759</v>
      </c>
      <c r="E137" s="8">
        <v>0</v>
      </c>
      <c r="F137" s="8">
        <v>194090</v>
      </c>
      <c r="G137" s="8">
        <v>156009</v>
      </c>
      <c r="H137" s="8">
        <v>810030</v>
      </c>
      <c r="I137" s="8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 s="8">
        <v>349</v>
      </c>
      <c r="C138" s="8">
        <v>162</v>
      </c>
      <c r="D138" s="8">
        <v>780</v>
      </c>
      <c r="E138" s="8">
        <v>0</v>
      </c>
      <c r="F138" s="8">
        <v>193817</v>
      </c>
      <c r="G138" s="8">
        <v>155857</v>
      </c>
      <c r="H138" s="8">
        <v>809271</v>
      </c>
      <c r="I138" s="8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 s="8">
        <v>284</v>
      </c>
      <c r="C139" s="8">
        <v>161</v>
      </c>
      <c r="D139" s="8">
        <v>821</v>
      </c>
      <c r="E139" s="8">
        <v>0</v>
      </c>
      <c r="F139" s="8">
        <v>193468</v>
      </c>
      <c r="G139" s="8">
        <v>155695</v>
      </c>
      <c r="H139" s="8">
        <v>808491</v>
      </c>
      <c r="I139" s="8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 s="8">
        <v>330</v>
      </c>
      <c r="C140" s="8">
        <v>203</v>
      </c>
      <c r="D140" s="8">
        <v>809</v>
      </c>
      <c r="E140" s="8">
        <v>0</v>
      </c>
      <c r="F140" s="8">
        <v>193184</v>
      </c>
      <c r="G140" s="8">
        <v>155534</v>
      </c>
      <c r="H140" s="8">
        <v>807670</v>
      </c>
      <c r="I140" s="8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 s="8">
        <v>372</v>
      </c>
      <c r="C141" s="8">
        <v>181</v>
      </c>
      <c r="D141" s="8">
        <v>839</v>
      </c>
      <c r="E141" s="8">
        <v>0</v>
      </c>
      <c r="F141" s="8">
        <v>192854</v>
      </c>
      <c r="G141" s="8">
        <v>155331</v>
      </c>
      <c r="H141" s="8">
        <v>806861</v>
      </c>
      <c r="I141" s="8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 s="8">
        <v>388</v>
      </c>
      <c r="C142" s="8">
        <v>172</v>
      </c>
      <c r="D142" s="8">
        <v>843</v>
      </c>
      <c r="E142" s="8">
        <v>1</v>
      </c>
      <c r="F142" s="8">
        <v>192482</v>
      </c>
      <c r="G142" s="8">
        <v>155150</v>
      </c>
      <c r="H142" s="8">
        <v>806022</v>
      </c>
      <c r="I142" s="8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 s="8">
        <v>388</v>
      </c>
      <c r="C143" s="8">
        <v>166</v>
      </c>
      <c r="D143" s="8">
        <v>828</v>
      </c>
      <c r="E143" s="8">
        <v>0</v>
      </c>
      <c r="F143" s="8">
        <v>192094</v>
      </c>
      <c r="G143" s="8">
        <v>154978</v>
      </c>
      <c r="H143" s="8">
        <v>805179</v>
      </c>
      <c r="I143" s="8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 s="8">
        <v>337</v>
      </c>
      <c r="C144" s="8">
        <v>170</v>
      </c>
      <c r="D144" s="8">
        <v>887</v>
      </c>
      <c r="E144" s="8">
        <v>1</v>
      </c>
      <c r="F144" s="8">
        <v>191706</v>
      </c>
      <c r="G144" s="8">
        <v>154812</v>
      </c>
      <c r="H144" s="8">
        <v>804351</v>
      </c>
      <c r="I144" s="8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 s="8">
        <v>325</v>
      </c>
      <c r="C145" s="8">
        <v>157</v>
      </c>
      <c r="D145" s="8">
        <v>871</v>
      </c>
      <c r="E145" s="8">
        <v>0</v>
      </c>
      <c r="F145" s="8">
        <v>191369</v>
      </c>
      <c r="G145" s="8">
        <v>154642</v>
      </c>
      <c r="H145" s="8">
        <v>803464</v>
      </c>
      <c r="I145" s="8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 s="8">
        <v>316</v>
      </c>
      <c r="C146" s="8">
        <v>151</v>
      </c>
      <c r="D146" s="8">
        <v>776</v>
      </c>
      <c r="E146" s="8">
        <v>0</v>
      </c>
      <c r="F146" s="8">
        <v>191044</v>
      </c>
      <c r="G146" s="8">
        <v>154485</v>
      </c>
      <c r="H146" s="8">
        <v>802593</v>
      </c>
      <c r="I146" s="8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 s="8">
        <v>317</v>
      </c>
      <c r="C147" s="8">
        <v>169</v>
      </c>
      <c r="D147" s="8">
        <v>824</v>
      </c>
      <c r="E147" s="8">
        <v>0</v>
      </c>
      <c r="F147" s="8">
        <v>190728</v>
      </c>
      <c r="G147" s="8">
        <v>154334</v>
      </c>
      <c r="H147" s="8">
        <v>801817</v>
      </c>
      <c r="I147" s="8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 s="8">
        <v>280</v>
      </c>
      <c r="C148" s="8">
        <v>192</v>
      </c>
      <c r="D148" s="8">
        <v>838</v>
      </c>
      <c r="E148" s="8">
        <v>0</v>
      </c>
      <c r="F148" s="8">
        <v>190411</v>
      </c>
      <c r="G148" s="8">
        <v>154165</v>
      </c>
      <c r="H148" s="8">
        <v>800993</v>
      </c>
      <c r="I148" s="8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 s="8">
        <v>321</v>
      </c>
      <c r="C149" s="8">
        <v>176</v>
      </c>
      <c r="D149" s="8">
        <v>838</v>
      </c>
      <c r="E149" s="8">
        <v>0</v>
      </c>
      <c r="F149" s="8">
        <v>190131</v>
      </c>
      <c r="G149" s="8">
        <v>153973</v>
      </c>
      <c r="H149" s="8">
        <v>800155</v>
      </c>
      <c r="I149" s="8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 s="8">
        <v>347</v>
      </c>
      <c r="C150" s="8">
        <v>180</v>
      </c>
      <c r="D150" s="8">
        <v>901</v>
      </c>
      <c r="E150" s="8">
        <v>0</v>
      </c>
      <c r="F150" s="8">
        <v>189810</v>
      </c>
      <c r="G150" s="8">
        <v>153797</v>
      </c>
      <c r="H150" s="8">
        <v>799317</v>
      </c>
      <c r="I150" s="8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 s="8">
        <v>339</v>
      </c>
      <c r="C151" s="8">
        <v>210</v>
      </c>
      <c r="D151" s="8">
        <v>862</v>
      </c>
      <c r="E151" s="8">
        <v>0</v>
      </c>
      <c r="F151" s="8">
        <v>189463</v>
      </c>
      <c r="G151" s="8">
        <v>153617</v>
      </c>
      <c r="H151" s="8">
        <v>798416</v>
      </c>
      <c r="I151" s="8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 s="8">
        <v>382</v>
      </c>
      <c r="C152" s="8">
        <v>215</v>
      </c>
      <c r="D152" s="8">
        <v>1007</v>
      </c>
      <c r="E152" s="8">
        <v>0</v>
      </c>
      <c r="F152" s="8">
        <v>189124</v>
      </c>
      <c r="G152" s="8">
        <v>153407</v>
      </c>
      <c r="H152" s="8">
        <v>797554</v>
      </c>
      <c r="I152" s="8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 s="8">
        <v>431</v>
      </c>
      <c r="C153" s="8">
        <v>228</v>
      </c>
      <c r="D153" s="8">
        <v>1173</v>
      </c>
      <c r="E153" s="8">
        <v>0</v>
      </c>
      <c r="F153" s="8">
        <v>188742</v>
      </c>
      <c r="G153" s="8">
        <v>153192</v>
      </c>
      <c r="H153" s="8">
        <v>796547</v>
      </c>
      <c r="I153" s="8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 s="8">
        <v>470</v>
      </c>
      <c r="C154" s="8">
        <v>261</v>
      </c>
      <c r="D154" s="8">
        <v>1180</v>
      </c>
      <c r="E154" s="8">
        <v>0</v>
      </c>
      <c r="F154" s="8">
        <v>188311</v>
      </c>
      <c r="G154" s="8">
        <v>152964</v>
      </c>
      <c r="H154" s="8">
        <v>795374</v>
      </c>
      <c r="I154" s="8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 s="8">
        <v>420</v>
      </c>
      <c r="C155" s="8">
        <v>218</v>
      </c>
      <c r="D155" s="8">
        <v>1102</v>
      </c>
      <c r="E155" s="8">
        <v>0</v>
      </c>
      <c r="F155" s="8">
        <v>187841</v>
      </c>
      <c r="G155" s="8">
        <v>152703</v>
      </c>
      <c r="H155" s="8">
        <v>794194</v>
      </c>
      <c r="I155" s="8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 s="8">
        <v>378</v>
      </c>
      <c r="C156" s="8">
        <v>207</v>
      </c>
      <c r="D156" s="8">
        <v>972</v>
      </c>
      <c r="E156" s="8">
        <v>0</v>
      </c>
      <c r="F156" s="8">
        <v>187421</v>
      </c>
      <c r="G156" s="8">
        <v>152485</v>
      </c>
      <c r="H156" s="8">
        <v>793092</v>
      </c>
      <c r="I156" s="8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 s="8">
        <v>362</v>
      </c>
      <c r="C157" s="8">
        <v>219</v>
      </c>
      <c r="D157" s="8">
        <v>950</v>
      </c>
      <c r="E157" s="8">
        <v>0</v>
      </c>
      <c r="F157" s="8">
        <v>187043</v>
      </c>
      <c r="G157" s="8">
        <v>152278</v>
      </c>
      <c r="H157" s="8">
        <v>792120</v>
      </c>
      <c r="I157" s="8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 s="8">
        <v>305</v>
      </c>
      <c r="C158" s="8">
        <v>186</v>
      </c>
      <c r="D158" s="8">
        <v>877</v>
      </c>
      <c r="E158" s="8">
        <v>0</v>
      </c>
      <c r="F158" s="8">
        <v>186681</v>
      </c>
      <c r="G158" s="8">
        <v>152059</v>
      </c>
      <c r="H158" s="8">
        <v>791170</v>
      </c>
      <c r="I158" s="8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 s="8">
        <v>314</v>
      </c>
      <c r="C159" s="8">
        <v>176</v>
      </c>
      <c r="D159" s="8">
        <v>886</v>
      </c>
      <c r="E159" s="8">
        <v>0</v>
      </c>
      <c r="F159" s="8">
        <v>186376</v>
      </c>
      <c r="G159" s="8">
        <v>151873</v>
      </c>
      <c r="H159" s="8">
        <v>790293</v>
      </c>
      <c r="I159" s="8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 s="8">
        <v>305</v>
      </c>
      <c r="C160" s="8">
        <v>168</v>
      </c>
      <c r="D160" s="8">
        <v>837</v>
      </c>
      <c r="E160" s="8">
        <v>0</v>
      </c>
      <c r="F160" s="8">
        <v>186062</v>
      </c>
      <c r="G160" s="8">
        <v>151697</v>
      </c>
      <c r="H160" s="8">
        <v>789407</v>
      </c>
      <c r="I160" s="8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 s="8">
        <v>316</v>
      </c>
      <c r="C161" s="8">
        <v>190</v>
      </c>
      <c r="D161" s="8">
        <v>866</v>
      </c>
      <c r="E161" s="8">
        <v>0</v>
      </c>
      <c r="F161" s="8">
        <v>185757</v>
      </c>
      <c r="G161" s="8">
        <v>151529</v>
      </c>
      <c r="H161" s="8">
        <v>788570</v>
      </c>
      <c r="I161" s="8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 s="8">
        <v>306</v>
      </c>
      <c r="C162" s="8">
        <v>185</v>
      </c>
      <c r="D162" s="8">
        <v>890</v>
      </c>
      <c r="E162" s="8">
        <v>0</v>
      </c>
      <c r="F162" s="8">
        <v>185441</v>
      </c>
      <c r="G162" s="8">
        <v>151339</v>
      </c>
      <c r="H162" s="8">
        <v>787704</v>
      </c>
      <c r="I162" s="8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 s="8">
        <v>309</v>
      </c>
      <c r="C163" s="8">
        <v>176</v>
      </c>
      <c r="D163" s="8">
        <v>867</v>
      </c>
      <c r="E163" s="8">
        <v>0</v>
      </c>
      <c r="F163" s="8">
        <v>185135</v>
      </c>
      <c r="G163" s="8">
        <v>151154</v>
      </c>
      <c r="H163" s="8">
        <v>786814</v>
      </c>
      <c r="I163" s="8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 s="8">
        <v>306</v>
      </c>
      <c r="C164" s="8">
        <v>192</v>
      </c>
      <c r="D164" s="8">
        <v>869</v>
      </c>
      <c r="E164" s="8">
        <v>0</v>
      </c>
      <c r="F164" s="8">
        <v>184826</v>
      </c>
      <c r="G164" s="8">
        <v>150978</v>
      </c>
      <c r="H164" s="8">
        <v>785947</v>
      </c>
      <c r="I164" s="8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 s="8">
        <v>305</v>
      </c>
      <c r="C165" s="8">
        <v>169</v>
      </c>
      <c r="D165" s="8">
        <v>830</v>
      </c>
      <c r="E165" s="8">
        <v>0</v>
      </c>
      <c r="F165" s="8">
        <v>184520</v>
      </c>
      <c r="G165" s="8">
        <v>150786</v>
      </c>
      <c r="H165" s="8">
        <v>785078</v>
      </c>
      <c r="I165" s="8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 s="8">
        <v>290</v>
      </c>
      <c r="C166" s="8">
        <v>175</v>
      </c>
      <c r="D166" s="8">
        <v>826</v>
      </c>
      <c r="E166" s="8">
        <v>0</v>
      </c>
      <c r="F166" s="8">
        <v>184215</v>
      </c>
      <c r="G166" s="8">
        <v>150617</v>
      </c>
      <c r="H166" s="8">
        <v>784248</v>
      </c>
      <c r="I166" s="8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 s="8">
        <v>293</v>
      </c>
      <c r="C167" s="8">
        <v>156</v>
      </c>
      <c r="D167" s="8">
        <v>821</v>
      </c>
      <c r="E167" s="8">
        <v>0</v>
      </c>
      <c r="F167" s="8">
        <v>183925</v>
      </c>
      <c r="G167" s="8">
        <v>150442</v>
      </c>
      <c r="H167" s="8">
        <v>783422</v>
      </c>
      <c r="I167" s="8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 s="8">
        <v>276</v>
      </c>
      <c r="C168" s="8">
        <v>158</v>
      </c>
      <c r="D168" s="8">
        <v>800</v>
      </c>
      <c r="E168" s="8">
        <v>0</v>
      </c>
      <c r="F168" s="8">
        <v>183632</v>
      </c>
      <c r="G168" s="8">
        <v>150286</v>
      </c>
      <c r="H168" s="8">
        <v>782601</v>
      </c>
      <c r="I168" s="8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 s="8">
        <v>259</v>
      </c>
      <c r="C169" s="8">
        <v>193</v>
      </c>
      <c r="D169" s="8">
        <v>838</v>
      </c>
      <c r="E169" s="8">
        <v>0</v>
      </c>
      <c r="F169" s="8">
        <v>183356</v>
      </c>
      <c r="G169" s="8">
        <v>150128</v>
      </c>
      <c r="H169" s="8">
        <v>781801</v>
      </c>
      <c r="I169" s="8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 s="8">
        <v>269</v>
      </c>
      <c r="C170" s="8">
        <v>176</v>
      </c>
      <c r="D170" s="8">
        <v>796</v>
      </c>
      <c r="E170" s="8">
        <v>0</v>
      </c>
      <c r="F170" s="8">
        <v>183097</v>
      </c>
      <c r="G170" s="8">
        <v>149935</v>
      </c>
      <c r="H170" s="8">
        <v>780963</v>
      </c>
      <c r="I170" s="8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 s="8">
        <v>255</v>
      </c>
      <c r="C171" s="8">
        <v>169</v>
      </c>
      <c r="D171" s="8">
        <v>777</v>
      </c>
      <c r="E171" s="8">
        <v>0</v>
      </c>
      <c r="F171" s="8">
        <v>182828</v>
      </c>
      <c r="G171" s="8">
        <v>149759</v>
      </c>
      <c r="H171" s="8">
        <v>780167</v>
      </c>
      <c r="I171" s="8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 s="8">
        <v>267</v>
      </c>
      <c r="C172" s="8">
        <v>148</v>
      </c>
      <c r="D172" s="8">
        <v>742</v>
      </c>
      <c r="E172" s="8">
        <v>1</v>
      </c>
      <c r="F172" s="8">
        <v>182573</v>
      </c>
      <c r="G172" s="8">
        <v>149590</v>
      </c>
      <c r="H172" s="8">
        <v>779390</v>
      </c>
      <c r="I172" s="8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 s="8">
        <v>245</v>
      </c>
      <c r="C173" s="8">
        <v>155</v>
      </c>
      <c r="D173" s="8">
        <v>772</v>
      </c>
      <c r="E173" s="8">
        <v>0</v>
      </c>
      <c r="F173" s="8">
        <v>182306</v>
      </c>
      <c r="G173" s="8">
        <v>149442</v>
      </c>
      <c r="H173" s="8">
        <v>778648</v>
      </c>
      <c r="I173" s="8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 s="8">
        <v>272</v>
      </c>
      <c r="C174" s="8">
        <v>156</v>
      </c>
      <c r="D174" s="8">
        <v>756</v>
      </c>
      <c r="E174" s="8">
        <v>0</v>
      </c>
      <c r="F174" s="8">
        <v>182061</v>
      </c>
      <c r="G174" s="8">
        <v>149287</v>
      </c>
      <c r="H174" s="8">
        <v>777876</v>
      </c>
      <c r="I174" s="8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 s="8">
        <v>265</v>
      </c>
      <c r="C175" s="8">
        <v>152</v>
      </c>
      <c r="D175" s="8">
        <v>739</v>
      </c>
      <c r="E175" s="8">
        <v>0</v>
      </c>
      <c r="F175" s="8">
        <v>181789</v>
      </c>
      <c r="G175" s="8">
        <v>149131</v>
      </c>
      <c r="H175" s="8">
        <v>777120</v>
      </c>
      <c r="I175" s="8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 s="8">
        <v>233</v>
      </c>
      <c r="C176" s="8">
        <v>169</v>
      </c>
      <c r="D176" s="8">
        <v>740</v>
      </c>
      <c r="E176" s="8">
        <v>1</v>
      </c>
      <c r="F176" s="8">
        <v>181524</v>
      </c>
      <c r="G176" s="8">
        <v>148979</v>
      </c>
      <c r="H176" s="8">
        <v>776381</v>
      </c>
      <c r="I176" s="8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 s="8">
        <v>259</v>
      </c>
      <c r="C177" s="8">
        <v>156</v>
      </c>
      <c r="D177" s="8">
        <v>722</v>
      </c>
      <c r="E177" s="8">
        <v>0</v>
      </c>
      <c r="F177" s="8">
        <v>181291</v>
      </c>
      <c r="G177" s="8">
        <v>148810</v>
      </c>
      <c r="H177" s="8">
        <v>775641</v>
      </c>
      <c r="I177" s="8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 s="8">
        <v>244</v>
      </c>
      <c r="C178" s="8">
        <v>148</v>
      </c>
      <c r="D178" s="8">
        <v>731</v>
      </c>
      <c r="E178" s="8">
        <v>1</v>
      </c>
      <c r="F178" s="8">
        <v>181032</v>
      </c>
      <c r="G178" s="8">
        <v>148654</v>
      </c>
      <c r="H178" s="8">
        <v>774919</v>
      </c>
      <c r="I178" s="8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 s="8">
        <v>252</v>
      </c>
      <c r="C179" s="8">
        <v>154</v>
      </c>
      <c r="D179" s="8">
        <v>785</v>
      </c>
      <c r="E179" s="8">
        <v>0</v>
      </c>
      <c r="F179" s="8">
        <v>180788</v>
      </c>
      <c r="G179" s="8">
        <v>148506</v>
      </c>
      <c r="H179" s="8">
        <v>774188</v>
      </c>
      <c r="I179" s="8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 s="8">
        <v>252</v>
      </c>
      <c r="C180" s="8">
        <v>128</v>
      </c>
      <c r="D180" s="8">
        <v>684</v>
      </c>
      <c r="E180" s="8">
        <v>0</v>
      </c>
      <c r="F180" s="8">
        <v>180536</v>
      </c>
      <c r="G180" s="8">
        <v>148352</v>
      </c>
      <c r="H180" s="8">
        <v>773403</v>
      </c>
      <c r="I180" s="8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 s="8">
        <v>246</v>
      </c>
      <c r="C181" s="8">
        <v>135</v>
      </c>
      <c r="D181" s="8">
        <v>720</v>
      </c>
      <c r="E181" s="8">
        <v>0</v>
      </c>
      <c r="F181" s="8">
        <v>180284</v>
      </c>
      <c r="G181" s="8">
        <v>148224</v>
      </c>
      <c r="H181" s="8">
        <v>772719</v>
      </c>
      <c r="I181" s="8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 s="8">
        <v>243</v>
      </c>
      <c r="C182" s="8">
        <v>159</v>
      </c>
      <c r="D182" s="8">
        <v>780</v>
      </c>
      <c r="E182" s="8">
        <v>0</v>
      </c>
      <c r="F182" s="8">
        <v>180038</v>
      </c>
      <c r="G182" s="8">
        <v>148089</v>
      </c>
      <c r="H182" s="8">
        <v>771999</v>
      </c>
      <c r="I182" s="8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 s="8">
        <v>230</v>
      </c>
      <c r="C183" s="8">
        <v>134</v>
      </c>
      <c r="D183" s="8">
        <v>766</v>
      </c>
      <c r="E183" s="8">
        <v>0</v>
      </c>
      <c r="F183" s="8">
        <v>179795</v>
      </c>
      <c r="G183" s="8">
        <v>147930</v>
      </c>
      <c r="H183" s="8">
        <v>771219</v>
      </c>
      <c r="I183" s="8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 s="8">
        <v>214</v>
      </c>
      <c r="C184" s="8">
        <v>147</v>
      </c>
      <c r="D184" s="8">
        <v>680</v>
      </c>
      <c r="E184" s="8">
        <v>0</v>
      </c>
      <c r="F184" s="8">
        <v>179565</v>
      </c>
      <c r="G184" s="8">
        <v>147796</v>
      </c>
      <c r="H184" s="8">
        <v>770453</v>
      </c>
      <c r="I184" s="8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 s="8">
        <v>228</v>
      </c>
      <c r="C185" s="8">
        <v>126</v>
      </c>
      <c r="D185" s="8">
        <v>731</v>
      </c>
      <c r="E185" s="8">
        <v>0</v>
      </c>
      <c r="F185" s="8">
        <v>179351</v>
      </c>
      <c r="G185" s="8">
        <v>147649</v>
      </c>
      <c r="H185" s="8">
        <v>769773</v>
      </c>
      <c r="I185" s="8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 s="8">
        <v>232</v>
      </c>
      <c r="C186" s="8">
        <v>160</v>
      </c>
      <c r="D186" s="8">
        <v>706</v>
      </c>
      <c r="E186" s="8">
        <v>0</v>
      </c>
      <c r="F186" s="8">
        <v>179123</v>
      </c>
      <c r="G186" s="8">
        <v>147523</v>
      </c>
      <c r="H186" s="8">
        <v>769042</v>
      </c>
      <c r="I186" s="8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 s="8">
        <v>298</v>
      </c>
      <c r="C187" s="8">
        <v>152</v>
      </c>
      <c r="D187" s="8">
        <v>795</v>
      </c>
      <c r="E187" s="8">
        <v>0</v>
      </c>
      <c r="F187" s="8">
        <v>178891</v>
      </c>
      <c r="G187" s="8">
        <v>147363</v>
      </c>
      <c r="H187" s="8">
        <v>768336</v>
      </c>
      <c r="I187" s="8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 s="8">
        <v>245</v>
      </c>
      <c r="C188" s="8">
        <v>181</v>
      </c>
      <c r="D188" s="8">
        <v>833</v>
      </c>
      <c r="E188" s="8">
        <v>0</v>
      </c>
      <c r="F188" s="8">
        <v>178593</v>
      </c>
      <c r="G188" s="8">
        <v>147211</v>
      </c>
      <c r="H188" s="8">
        <v>767541</v>
      </c>
      <c r="I188" s="8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 s="8">
        <v>214</v>
      </c>
      <c r="C189" s="8">
        <v>140</v>
      </c>
      <c r="D189" s="8">
        <v>757</v>
      </c>
      <c r="E189" s="8">
        <v>0</v>
      </c>
      <c r="F189" s="8">
        <v>178348</v>
      </c>
      <c r="G189" s="8">
        <v>147030</v>
      </c>
      <c r="H189" s="8">
        <v>766708</v>
      </c>
      <c r="I189" s="8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 s="8">
        <v>210</v>
      </c>
      <c r="C190" s="8">
        <v>144</v>
      </c>
      <c r="D190" s="8">
        <v>716</v>
      </c>
      <c r="E190" s="8">
        <v>0</v>
      </c>
      <c r="F190" s="8">
        <v>178134</v>
      </c>
      <c r="G190" s="8">
        <v>146890</v>
      </c>
      <c r="H190" s="8">
        <v>765951</v>
      </c>
      <c r="I190" s="8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 s="8">
        <v>235</v>
      </c>
      <c r="C191" s="8">
        <v>129</v>
      </c>
      <c r="D191" s="8">
        <v>761</v>
      </c>
      <c r="E191" s="8">
        <v>0</v>
      </c>
      <c r="F191" s="8">
        <v>177924</v>
      </c>
      <c r="G191" s="8">
        <v>146746</v>
      </c>
      <c r="H191" s="8">
        <v>765235</v>
      </c>
      <c r="I191" s="8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 s="8">
        <v>255</v>
      </c>
      <c r="C192" s="8">
        <v>166</v>
      </c>
      <c r="D192" s="8">
        <v>726</v>
      </c>
      <c r="E192" s="8">
        <v>0</v>
      </c>
      <c r="F192" s="8">
        <v>177689</v>
      </c>
      <c r="G192" s="8">
        <v>146617</v>
      </c>
      <c r="H192" s="8">
        <v>764474</v>
      </c>
      <c r="I192" s="8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 s="8">
        <v>239</v>
      </c>
      <c r="C193" s="8">
        <v>140</v>
      </c>
      <c r="D193" s="8">
        <v>757</v>
      </c>
      <c r="E193" s="8">
        <v>0</v>
      </c>
      <c r="F193" s="8">
        <v>177434</v>
      </c>
      <c r="G193" s="8">
        <v>146451</v>
      </c>
      <c r="H193" s="8">
        <v>763748</v>
      </c>
      <c r="I193" s="8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 s="8">
        <v>273</v>
      </c>
      <c r="C194" s="8">
        <v>142</v>
      </c>
      <c r="D194" s="8">
        <v>752</v>
      </c>
      <c r="E194" s="8">
        <v>0</v>
      </c>
      <c r="F194" s="8">
        <v>177195</v>
      </c>
      <c r="G194" s="8">
        <v>146311</v>
      </c>
      <c r="H194" s="8">
        <v>762991</v>
      </c>
      <c r="I194" s="8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 s="8">
        <v>278</v>
      </c>
      <c r="C195" s="8">
        <v>176</v>
      </c>
      <c r="D195" s="8">
        <v>856</v>
      </c>
      <c r="E195" s="8">
        <v>0</v>
      </c>
      <c r="F195" s="8">
        <v>176922</v>
      </c>
      <c r="G195" s="8">
        <v>146169</v>
      </c>
      <c r="H195" s="8">
        <v>762239</v>
      </c>
      <c r="I195" s="8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 s="8">
        <v>293</v>
      </c>
      <c r="C196" s="8">
        <v>193</v>
      </c>
      <c r="D196" s="8">
        <v>818</v>
      </c>
      <c r="E196" s="8">
        <v>0</v>
      </c>
      <c r="F196" s="8">
        <v>176644</v>
      </c>
      <c r="G196" s="8">
        <v>145993</v>
      </c>
      <c r="H196" s="8">
        <v>761383</v>
      </c>
      <c r="I196" s="8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 s="8">
        <v>269</v>
      </c>
      <c r="C197" s="8">
        <v>171</v>
      </c>
      <c r="D197" s="8">
        <v>816</v>
      </c>
      <c r="E197" s="8">
        <v>0</v>
      </c>
      <c r="F197" s="8">
        <v>176351</v>
      </c>
      <c r="G197" s="8">
        <v>145800</v>
      </c>
      <c r="H197" s="8">
        <v>760565</v>
      </c>
      <c r="I197" s="8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 s="8">
        <v>269</v>
      </c>
      <c r="C198" s="8">
        <v>189</v>
      </c>
      <c r="D198" s="8">
        <v>801</v>
      </c>
      <c r="E198" s="8">
        <v>1</v>
      </c>
      <c r="F198" s="8">
        <v>176082</v>
      </c>
      <c r="G198" s="8">
        <v>145629</v>
      </c>
      <c r="H198" s="8">
        <v>759749</v>
      </c>
      <c r="I198" s="8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 s="8">
        <v>268</v>
      </c>
      <c r="C199" s="8">
        <v>158</v>
      </c>
      <c r="D199" s="8">
        <v>824</v>
      </c>
      <c r="E199" s="8">
        <v>0</v>
      </c>
      <c r="F199" s="8">
        <v>175813</v>
      </c>
      <c r="G199" s="8">
        <v>145440</v>
      </c>
      <c r="H199" s="8">
        <v>758948</v>
      </c>
      <c r="I199" s="8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 s="8">
        <v>291</v>
      </c>
      <c r="C200" s="8">
        <v>194</v>
      </c>
      <c r="D200" s="8">
        <v>864</v>
      </c>
      <c r="E200" s="8">
        <v>0</v>
      </c>
      <c r="F200" s="8">
        <v>175545</v>
      </c>
      <c r="G200" s="8">
        <v>145282</v>
      </c>
      <c r="H200" s="8">
        <v>758124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 s="8">
        <v>291</v>
      </c>
      <c r="C201" s="8">
        <v>184</v>
      </c>
      <c r="D201" s="8">
        <v>885</v>
      </c>
      <c r="E201" s="8">
        <v>0</v>
      </c>
      <c r="F201" s="8">
        <v>175254</v>
      </c>
      <c r="G201" s="8">
        <v>145088</v>
      </c>
      <c r="H201" s="8">
        <v>757260</v>
      </c>
      <c r="I201" s="8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 s="8">
        <v>302</v>
      </c>
      <c r="C202" s="8">
        <v>185</v>
      </c>
      <c r="D202" s="8">
        <v>888</v>
      </c>
      <c r="E202" s="8">
        <v>0</v>
      </c>
      <c r="F202" s="8">
        <v>174963</v>
      </c>
      <c r="G202" s="8">
        <v>144904</v>
      </c>
      <c r="H202" s="8">
        <v>756375</v>
      </c>
      <c r="I202" s="8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 s="8">
        <v>354</v>
      </c>
      <c r="C203" s="8">
        <v>212</v>
      </c>
      <c r="D203" s="8">
        <v>892</v>
      </c>
      <c r="E203" s="8">
        <v>0</v>
      </c>
      <c r="F203" s="8">
        <v>174661</v>
      </c>
      <c r="G203" s="8">
        <v>144719</v>
      </c>
      <c r="H203" s="8">
        <v>755487</v>
      </c>
      <c r="I203" s="8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 s="8">
        <v>322</v>
      </c>
      <c r="C204" s="8">
        <v>199</v>
      </c>
      <c r="D204" s="8">
        <v>965</v>
      </c>
      <c r="E204" s="8">
        <v>0</v>
      </c>
      <c r="F204" s="8">
        <v>174307</v>
      </c>
      <c r="G204" s="8">
        <v>144507</v>
      </c>
      <c r="H204" s="8">
        <v>754595</v>
      </c>
      <c r="I204" s="8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 s="8">
        <v>344</v>
      </c>
      <c r="C205" s="8">
        <v>176</v>
      </c>
      <c r="D205" s="8">
        <v>938</v>
      </c>
      <c r="E205" s="8">
        <v>0</v>
      </c>
      <c r="F205" s="8">
        <v>173985</v>
      </c>
      <c r="G205" s="8">
        <v>144308</v>
      </c>
      <c r="H205" s="8">
        <v>753630</v>
      </c>
      <c r="I205" s="8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 s="8">
        <v>364</v>
      </c>
      <c r="C206" s="8">
        <v>175</v>
      </c>
      <c r="D206" s="8">
        <v>963</v>
      </c>
      <c r="E206" s="8">
        <v>0</v>
      </c>
      <c r="F206" s="8">
        <v>173641</v>
      </c>
      <c r="G206" s="8">
        <v>144132</v>
      </c>
      <c r="H206" s="8">
        <v>752692</v>
      </c>
      <c r="I206" s="8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 s="8">
        <v>311</v>
      </c>
      <c r="C207" s="8">
        <v>191</v>
      </c>
      <c r="D207" s="8">
        <v>883</v>
      </c>
      <c r="E207" s="8">
        <v>0</v>
      </c>
      <c r="F207" s="8">
        <v>173277</v>
      </c>
      <c r="G207" s="8">
        <v>143957</v>
      </c>
      <c r="H207" s="8">
        <v>751729</v>
      </c>
      <c r="I207" s="8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 s="8">
        <v>273</v>
      </c>
      <c r="C208" s="8">
        <v>147</v>
      </c>
      <c r="D208" s="8">
        <v>862</v>
      </c>
      <c r="E208" s="8">
        <v>0</v>
      </c>
      <c r="F208" s="8">
        <v>172966</v>
      </c>
      <c r="G208" s="8">
        <v>143766</v>
      </c>
      <c r="H208" s="8">
        <v>750846</v>
      </c>
      <c r="I208" s="8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 s="8">
        <v>303</v>
      </c>
      <c r="C209" s="8">
        <v>182</v>
      </c>
      <c r="D209" s="8">
        <v>832</v>
      </c>
      <c r="E209" s="8">
        <v>0</v>
      </c>
      <c r="F209" s="8">
        <v>172693</v>
      </c>
      <c r="G209" s="8">
        <v>143619</v>
      </c>
      <c r="H209" s="8">
        <v>749984</v>
      </c>
      <c r="I209" s="8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 s="8">
        <v>279</v>
      </c>
      <c r="C210" s="8">
        <v>213</v>
      </c>
      <c r="D210" s="8">
        <v>885</v>
      </c>
      <c r="E210" s="8">
        <v>0</v>
      </c>
      <c r="F210" s="8">
        <v>172390</v>
      </c>
      <c r="G210" s="8">
        <v>143437</v>
      </c>
      <c r="H210" s="8">
        <v>749152</v>
      </c>
      <c r="I210" s="8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 s="8">
        <v>293</v>
      </c>
      <c r="C211" s="8">
        <v>183</v>
      </c>
      <c r="D211" s="8">
        <v>878</v>
      </c>
      <c r="E211" s="8">
        <v>0</v>
      </c>
      <c r="F211" s="8">
        <v>172111</v>
      </c>
      <c r="G211" s="8">
        <v>143224</v>
      </c>
      <c r="H211" s="8">
        <v>748267</v>
      </c>
      <c r="I211" s="8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 s="8">
        <v>317</v>
      </c>
      <c r="C212" s="8">
        <v>206</v>
      </c>
      <c r="D212" s="8">
        <v>994</v>
      </c>
      <c r="E212" s="8">
        <v>1</v>
      </c>
      <c r="F212" s="8">
        <v>171818</v>
      </c>
      <c r="G212" s="8">
        <v>143041</v>
      </c>
      <c r="H212" s="8">
        <v>747389</v>
      </c>
      <c r="I212" s="8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 s="8">
        <v>268</v>
      </c>
      <c r="C213" s="8">
        <v>171</v>
      </c>
      <c r="D213" s="8">
        <v>865</v>
      </c>
      <c r="E213" s="8">
        <v>0</v>
      </c>
      <c r="F213" s="8">
        <v>171501</v>
      </c>
      <c r="G213" s="8">
        <v>142835</v>
      </c>
      <c r="H213" s="8">
        <v>746395</v>
      </c>
      <c r="I213" s="8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 s="8">
        <v>263</v>
      </c>
      <c r="C214" s="8">
        <v>196</v>
      </c>
      <c r="D214" s="8">
        <v>819</v>
      </c>
      <c r="E214" s="8">
        <v>0</v>
      </c>
      <c r="F214" s="8">
        <v>171233</v>
      </c>
      <c r="G214" s="8">
        <v>142664</v>
      </c>
      <c r="H214" s="8">
        <v>745530</v>
      </c>
      <c r="I214" s="8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 s="8">
        <v>241</v>
      </c>
      <c r="C215" s="8">
        <v>175</v>
      </c>
      <c r="D215" s="8">
        <v>774</v>
      </c>
      <c r="E215" s="8">
        <v>0</v>
      </c>
      <c r="F215" s="8">
        <v>170970</v>
      </c>
      <c r="G215" s="8">
        <v>142468</v>
      </c>
      <c r="H215" s="8">
        <v>744711</v>
      </c>
      <c r="I215" s="8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 s="8">
        <v>243</v>
      </c>
      <c r="C216" s="8">
        <v>131</v>
      </c>
      <c r="D216" s="8">
        <v>757</v>
      </c>
      <c r="E216" s="8">
        <v>0</v>
      </c>
      <c r="F216" s="8">
        <v>170729</v>
      </c>
      <c r="G216" s="8">
        <v>142293</v>
      </c>
      <c r="H216" s="8">
        <v>743937</v>
      </c>
      <c r="I216" s="8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 s="8">
        <v>243</v>
      </c>
      <c r="C217" s="8">
        <v>147</v>
      </c>
      <c r="D217" s="8">
        <v>792</v>
      </c>
      <c r="E217" s="8">
        <v>0</v>
      </c>
      <c r="F217" s="8">
        <v>170486</v>
      </c>
      <c r="G217" s="8">
        <v>142162</v>
      </c>
      <c r="H217" s="8">
        <v>743180</v>
      </c>
      <c r="I217" s="8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 s="8">
        <v>213</v>
      </c>
      <c r="C218" s="8">
        <v>161</v>
      </c>
      <c r="D218" s="8">
        <v>734</v>
      </c>
      <c r="E218" s="8">
        <v>0</v>
      </c>
      <c r="F218" s="8">
        <v>170243</v>
      </c>
      <c r="G218" s="8">
        <v>142015</v>
      </c>
      <c r="H218" s="8">
        <v>742388</v>
      </c>
      <c r="I218" s="8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 s="8">
        <v>226</v>
      </c>
      <c r="C219" s="8">
        <v>167</v>
      </c>
      <c r="D219" s="8">
        <v>802</v>
      </c>
      <c r="E219" s="8">
        <v>0</v>
      </c>
      <c r="F219" s="8">
        <v>170030</v>
      </c>
      <c r="G219" s="8">
        <v>141854</v>
      </c>
      <c r="H219" s="8">
        <v>741654</v>
      </c>
      <c r="I219" s="8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 s="8">
        <v>220</v>
      </c>
      <c r="C220" s="8">
        <v>154</v>
      </c>
      <c r="D220" s="8">
        <v>797</v>
      </c>
      <c r="E220" s="8">
        <v>0</v>
      </c>
      <c r="F220" s="8">
        <v>169804</v>
      </c>
      <c r="G220" s="8">
        <v>141687</v>
      </c>
      <c r="H220" s="8">
        <v>740852</v>
      </c>
      <c r="I220" s="8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 s="8">
        <v>257</v>
      </c>
      <c r="C221" s="8">
        <v>166</v>
      </c>
      <c r="D221" s="8">
        <v>746</v>
      </c>
      <c r="E221" s="8">
        <v>0</v>
      </c>
      <c r="F221" s="8">
        <v>169584</v>
      </c>
      <c r="G221" s="8">
        <v>141533</v>
      </c>
      <c r="H221" s="8">
        <v>740055</v>
      </c>
      <c r="I221" s="8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 s="8">
        <v>250</v>
      </c>
      <c r="C222" s="8">
        <v>143</v>
      </c>
      <c r="D222" s="8">
        <v>724</v>
      </c>
      <c r="E222" s="8">
        <v>0</v>
      </c>
      <c r="F222" s="8">
        <v>169327</v>
      </c>
      <c r="G222" s="8">
        <v>141367</v>
      </c>
      <c r="H222" s="8">
        <v>739309</v>
      </c>
      <c r="I222" s="8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 s="8">
        <v>202</v>
      </c>
      <c r="C223" s="8">
        <v>149</v>
      </c>
      <c r="D223" s="8">
        <v>707</v>
      </c>
      <c r="E223" s="8">
        <v>0</v>
      </c>
      <c r="F223" s="8">
        <v>169077</v>
      </c>
      <c r="G223" s="8">
        <v>141224</v>
      </c>
      <c r="H223" s="8">
        <v>738585</v>
      </c>
      <c r="I223" s="8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 s="8">
        <v>221</v>
      </c>
      <c r="C224" s="8">
        <v>149</v>
      </c>
      <c r="D224" s="8">
        <v>727</v>
      </c>
      <c r="E224" s="8">
        <v>0</v>
      </c>
      <c r="F224" s="8">
        <v>168875</v>
      </c>
      <c r="G224" s="8">
        <v>141075</v>
      </c>
      <c r="H224" s="8">
        <v>737878</v>
      </c>
      <c r="I224" s="8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 s="8">
        <v>129530</v>
      </c>
      <c r="C225" s="8">
        <v>30617</v>
      </c>
      <c r="D225" s="8">
        <v>125103</v>
      </c>
      <c r="E225" s="8">
        <v>15</v>
      </c>
      <c r="F225" s="8">
        <v>104442181</v>
      </c>
      <c r="G225" s="8">
        <v>28652638</v>
      </c>
      <c r="H225" s="8">
        <v>126744634</v>
      </c>
      <c r="I225" s="8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2017</v>
      </c>
      <c r="C65" s="8">
        <v>291</v>
      </c>
      <c r="D65" s="8">
        <v>315</v>
      </c>
      <c r="E65" s="8">
        <v>0</v>
      </c>
      <c r="F65" s="8">
        <v>8985272</v>
      </c>
      <c r="G65" s="8">
        <v>668549</v>
      </c>
      <c r="H65" s="8">
        <v>584108</v>
      </c>
      <c r="I65" s="8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8">
        <v>1830</v>
      </c>
      <c r="C66" s="8">
        <v>316</v>
      </c>
      <c r="D66" s="8">
        <v>353</v>
      </c>
      <c r="E66" s="8">
        <v>0</v>
      </c>
      <c r="F66" s="8">
        <v>8983255</v>
      </c>
      <c r="G66" s="8">
        <v>668258</v>
      </c>
      <c r="H66" s="8">
        <v>583793</v>
      </c>
      <c r="I66" s="8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8">
        <v>1860</v>
      </c>
      <c r="C67" s="8">
        <v>286</v>
      </c>
      <c r="D67" s="8">
        <v>330</v>
      </c>
      <c r="E67" s="8">
        <v>0</v>
      </c>
      <c r="F67" s="8">
        <v>8981425</v>
      </c>
      <c r="G67" s="8">
        <v>667942</v>
      </c>
      <c r="H67" s="8">
        <v>583440</v>
      </c>
      <c r="I67" s="8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8">
        <v>1671</v>
      </c>
      <c r="C68" s="8">
        <v>276</v>
      </c>
      <c r="D68" s="8">
        <v>370</v>
      </c>
      <c r="E68" s="8">
        <v>0</v>
      </c>
      <c r="F68" s="8">
        <v>8979565</v>
      </c>
      <c r="G68" s="8">
        <v>667656</v>
      </c>
      <c r="H68" s="8">
        <v>583110</v>
      </c>
      <c r="I68" s="8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8">
        <v>1590</v>
      </c>
      <c r="C69" s="8">
        <v>291</v>
      </c>
      <c r="D69" s="8">
        <v>364</v>
      </c>
      <c r="E69" s="8">
        <v>0</v>
      </c>
      <c r="F69" s="8">
        <v>8977894</v>
      </c>
      <c r="G69" s="8">
        <v>667380</v>
      </c>
      <c r="H69" s="8">
        <v>582740</v>
      </c>
      <c r="I69" s="8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8">
        <v>1451</v>
      </c>
      <c r="C70" s="8">
        <v>241</v>
      </c>
      <c r="D70" s="8">
        <v>355</v>
      </c>
      <c r="E70" s="8">
        <v>0</v>
      </c>
      <c r="F70" s="8">
        <v>8976304</v>
      </c>
      <c r="G70" s="8">
        <v>667089</v>
      </c>
      <c r="H70" s="8">
        <v>582376</v>
      </c>
      <c r="I70" s="8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8">
        <v>1337</v>
      </c>
      <c r="C71" s="8">
        <v>279</v>
      </c>
      <c r="D71" s="8">
        <v>337</v>
      </c>
      <c r="E71" s="8">
        <v>1</v>
      </c>
      <c r="F71" s="8">
        <v>8974853</v>
      </c>
      <c r="G71" s="8">
        <v>666848</v>
      </c>
      <c r="H71" s="8">
        <v>582021</v>
      </c>
      <c r="I71" s="8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8">
        <v>1403</v>
      </c>
      <c r="C72" s="8">
        <v>284</v>
      </c>
      <c r="D72" s="8">
        <v>379</v>
      </c>
      <c r="E72" s="8">
        <v>0</v>
      </c>
      <c r="F72" s="8">
        <v>8973516</v>
      </c>
      <c r="G72" s="8">
        <v>666569</v>
      </c>
      <c r="H72" s="8">
        <v>581684</v>
      </c>
      <c r="I72" s="8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8">
        <v>1354</v>
      </c>
      <c r="C73" s="8">
        <v>242</v>
      </c>
      <c r="D73" s="8">
        <v>368</v>
      </c>
      <c r="E73" s="8">
        <v>0</v>
      </c>
      <c r="F73" s="8">
        <v>8972113</v>
      </c>
      <c r="G73" s="8">
        <v>666285</v>
      </c>
      <c r="H73" s="8">
        <v>581305</v>
      </c>
      <c r="I73" s="8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8">
        <v>1383</v>
      </c>
      <c r="C74" s="8">
        <v>281</v>
      </c>
      <c r="D74" s="8">
        <v>399</v>
      </c>
      <c r="E74" s="8">
        <v>0</v>
      </c>
      <c r="F74" s="8">
        <v>8970759</v>
      </c>
      <c r="G74" s="8">
        <v>666043</v>
      </c>
      <c r="H74" s="8">
        <v>580937</v>
      </c>
      <c r="I74" s="8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8">
        <v>1345</v>
      </c>
      <c r="C75" s="8">
        <v>249</v>
      </c>
      <c r="D75" s="8">
        <v>412</v>
      </c>
      <c r="E75" s="8">
        <v>0</v>
      </c>
      <c r="F75" s="8">
        <v>8969376</v>
      </c>
      <c r="G75" s="8">
        <v>665762</v>
      </c>
      <c r="H75" s="8">
        <v>580538</v>
      </c>
      <c r="I75" s="8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8">
        <v>1253</v>
      </c>
      <c r="C76" s="8">
        <v>265</v>
      </c>
      <c r="D76" s="8">
        <v>359</v>
      </c>
      <c r="E76" s="8">
        <v>0</v>
      </c>
      <c r="F76" s="8">
        <v>8968031</v>
      </c>
      <c r="G76" s="8">
        <v>665513</v>
      </c>
      <c r="H76" s="8">
        <v>580126</v>
      </c>
      <c r="I76" s="8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8">
        <v>1313</v>
      </c>
      <c r="C77" s="8">
        <v>252</v>
      </c>
      <c r="D77" s="8">
        <v>372</v>
      </c>
      <c r="E77" s="8">
        <v>0</v>
      </c>
      <c r="F77" s="8">
        <v>8966778</v>
      </c>
      <c r="G77" s="8">
        <v>665248</v>
      </c>
      <c r="H77" s="8">
        <v>579767</v>
      </c>
      <c r="I77" s="8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8">
        <v>1307</v>
      </c>
      <c r="C78" s="8">
        <v>321</v>
      </c>
      <c r="D78" s="8">
        <v>405</v>
      </c>
      <c r="E78" s="8">
        <v>0</v>
      </c>
      <c r="F78" s="8">
        <v>8965465</v>
      </c>
      <c r="G78" s="8">
        <v>664996</v>
      </c>
      <c r="H78" s="8">
        <v>579395</v>
      </c>
      <c r="I78" s="8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8">
        <v>1278</v>
      </c>
      <c r="C79" s="8">
        <v>301</v>
      </c>
      <c r="D79" s="8">
        <v>372</v>
      </c>
      <c r="E79" s="8">
        <v>0</v>
      </c>
      <c r="F79" s="8">
        <v>8964158</v>
      </c>
      <c r="G79" s="8">
        <v>664675</v>
      </c>
      <c r="H79" s="8">
        <v>578990</v>
      </c>
      <c r="I79" s="8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8">
        <v>1325</v>
      </c>
      <c r="C80" s="8">
        <v>330</v>
      </c>
      <c r="D80" s="8">
        <v>452</v>
      </c>
      <c r="E80" s="8">
        <v>0</v>
      </c>
      <c r="F80" s="8">
        <v>8962880</v>
      </c>
      <c r="G80" s="8">
        <v>664374</v>
      </c>
      <c r="H80" s="8">
        <v>578618</v>
      </c>
      <c r="I80" s="8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8">
        <v>1263</v>
      </c>
      <c r="C81" s="8">
        <v>308</v>
      </c>
      <c r="D81" s="8">
        <v>351</v>
      </c>
      <c r="E81" s="8">
        <v>0</v>
      </c>
      <c r="F81" s="8">
        <v>8961555</v>
      </c>
      <c r="G81" s="8">
        <v>664044</v>
      </c>
      <c r="H81" s="8">
        <v>578166</v>
      </c>
      <c r="I81" s="8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8">
        <v>1304</v>
      </c>
      <c r="C82" s="8">
        <v>322</v>
      </c>
      <c r="D82" s="8">
        <v>407</v>
      </c>
      <c r="E82" s="8">
        <v>0</v>
      </c>
      <c r="F82" s="8">
        <v>8960292</v>
      </c>
      <c r="G82" s="8">
        <v>663736</v>
      </c>
      <c r="H82" s="8">
        <v>577815</v>
      </c>
      <c r="I82" s="8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8">
        <v>1297</v>
      </c>
      <c r="C83" s="8">
        <v>301</v>
      </c>
      <c r="D83" s="8">
        <v>386</v>
      </c>
      <c r="E83" s="8">
        <v>0</v>
      </c>
      <c r="F83" s="8">
        <v>8958988</v>
      </c>
      <c r="G83" s="8">
        <v>663414</v>
      </c>
      <c r="H83" s="8">
        <v>577408</v>
      </c>
      <c r="I83" s="8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8">
        <v>1253</v>
      </c>
      <c r="C84" s="8">
        <v>289</v>
      </c>
      <c r="D84" s="8">
        <v>405</v>
      </c>
      <c r="E84" s="8">
        <v>0</v>
      </c>
      <c r="F84" s="8">
        <v>8957691</v>
      </c>
      <c r="G84" s="8">
        <v>663113</v>
      </c>
      <c r="H84" s="8">
        <v>577022</v>
      </c>
      <c r="I84" s="8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8">
        <v>1241</v>
      </c>
      <c r="C85" s="8">
        <v>334</v>
      </c>
      <c r="D85" s="8">
        <v>414</v>
      </c>
      <c r="E85" s="8">
        <v>0</v>
      </c>
      <c r="F85" s="8">
        <v>8956438</v>
      </c>
      <c r="G85" s="8">
        <v>662824</v>
      </c>
      <c r="H85" s="8">
        <v>576617</v>
      </c>
      <c r="I85" s="8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8">
        <v>1335</v>
      </c>
      <c r="C86" s="8">
        <v>305</v>
      </c>
      <c r="D86" s="8">
        <v>430</v>
      </c>
      <c r="E86" s="8">
        <v>0</v>
      </c>
      <c r="F86" s="8">
        <v>8955197</v>
      </c>
      <c r="G86" s="8">
        <v>662490</v>
      </c>
      <c r="H86" s="8">
        <v>576203</v>
      </c>
      <c r="I86" s="8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8">
        <v>1374</v>
      </c>
      <c r="C87" s="8">
        <v>337</v>
      </c>
      <c r="D87" s="8">
        <v>422</v>
      </c>
      <c r="E87" s="8">
        <v>0</v>
      </c>
      <c r="F87" s="8">
        <v>8953862</v>
      </c>
      <c r="G87" s="8">
        <v>662185</v>
      </c>
      <c r="H87" s="8">
        <v>575773</v>
      </c>
      <c r="I87" s="8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8">
        <v>1351</v>
      </c>
      <c r="C88" s="8">
        <v>317</v>
      </c>
      <c r="D88" s="8">
        <v>437</v>
      </c>
      <c r="E88" s="8">
        <v>0</v>
      </c>
      <c r="F88" s="8">
        <v>8952488</v>
      </c>
      <c r="G88" s="8">
        <v>661848</v>
      </c>
      <c r="H88" s="8">
        <v>575351</v>
      </c>
      <c r="I88" s="8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8">
        <v>1338</v>
      </c>
      <c r="C89" s="8">
        <v>308</v>
      </c>
      <c r="D89" s="8">
        <v>441</v>
      </c>
      <c r="E89" s="8">
        <v>0</v>
      </c>
      <c r="F89" s="8">
        <v>8951137</v>
      </c>
      <c r="G89" s="8">
        <v>661531</v>
      </c>
      <c r="H89" s="8">
        <v>574914</v>
      </c>
      <c r="I89" s="8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8">
        <v>1354</v>
      </c>
      <c r="C90" s="8">
        <v>329</v>
      </c>
      <c r="D90" s="8">
        <v>434</v>
      </c>
      <c r="E90" s="8">
        <v>0</v>
      </c>
      <c r="F90" s="8">
        <v>8949799</v>
      </c>
      <c r="G90" s="8">
        <v>661223</v>
      </c>
      <c r="H90" s="8">
        <v>574473</v>
      </c>
      <c r="I90" s="8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8">
        <v>1404</v>
      </c>
      <c r="C91" s="8">
        <v>336</v>
      </c>
      <c r="D91" s="8">
        <v>472</v>
      </c>
      <c r="E91" s="8">
        <v>0</v>
      </c>
      <c r="F91" s="8">
        <v>8948445</v>
      </c>
      <c r="G91" s="8">
        <v>660894</v>
      </c>
      <c r="H91" s="8">
        <v>574039</v>
      </c>
      <c r="I91" s="8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8">
        <v>1510</v>
      </c>
      <c r="C92" s="8">
        <v>349</v>
      </c>
      <c r="D92" s="8">
        <v>473</v>
      </c>
      <c r="E92" s="8">
        <v>0</v>
      </c>
      <c r="F92" s="8">
        <v>8947041</v>
      </c>
      <c r="G92" s="8">
        <v>660558</v>
      </c>
      <c r="H92" s="8">
        <v>573567</v>
      </c>
      <c r="I92" s="8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8">
        <v>1615</v>
      </c>
      <c r="C93" s="8">
        <v>387</v>
      </c>
      <c r="D93" s="8">
        <v>573</v>
      </c>
      <c r="E93" s="8">
        <v>0</v>
      </c>
      <c r="F93" s="8">
        <v>8945531</v>
      </c>
      <c r="G93" s="8">
        <v>660209</v>
      </c>
      <c r="H93" s="8">
        <v>573094</v>
      </c>
      <c r="I93" s="8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8">
        <v>1717</v>
      </c>
      <c r="C94" s="8">
        <v>408</v>
      </c>
      <c r="D94" s="8">
        <v>583</v>
      </c>
      <c r="E94" s="8">
        <v>0</v>
      </c>
      <c r="F94" s="8">
        <v>8943916</v>
      </c>
      <c r="G94" s="8">
        <v>659822</v>
      </c>
      <c r="H94" s="8">
        <v>572521</v>
      </c>
      <c r="I94" s="8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8">
        <v>1888</v>
      </c>
      <c r="C95" s="8">
        <v>445</v>
      </c>
      <c r="D95" s="8">
        <v>562</v>
      </c>
      <c r="E95" s="8">
        <v>0</v>
      </c>
      <c r="F95" s="8">
        <v>8942199</v>
      </c>
      <c r="G95" s="8">
        <v>659414</v>
      </c>
      <c r="H95" s="8">
        <v>571938</v>
      </c>
      <c r="I95" s="8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8">
        <v>2045</v>
      </c>
      <c r="C96" s="8">
        <v>412</v>
      </c>
      <c r="D96" s="8">
        <v>582</v>
      </c>
      <c r="E96" s="8">
        <v>0</v>
      </c>
      <c r="F96" s="8">
        <v>8940311</v>
      </c>
      <c r="G96" s="8">
        <v>658969</v>
      </c>
      <c r="H96" s="8">
        <v>571376</v>
      </c>
      <c r="I96" s="8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8">
        <v>2176</v>
      </c>
      <c r="C97" s="8">
        <v>504</v>
      </c>
      <c r="D97" s="8">
        <v>577</v>
      </c>
      <c r="E97" s="8">
        <v>0</v>
      </c>
      <c r="F97" s="8">
        <v>8938266</v>
      </c>
      <c r="G97" s="8">
        <v>658557</v>
      </c>
      <c r="H97" s="8">
        <v>570794</v>
      </c>
      <c r="I97" s="8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8">
        <v>2243</v>
      </c>
      <c r="C98" s="8">
        <v>535</v>
      </c>
      <c r="D98" s="8">
        <v>603</v>
      </c>
      <c r="E98" s="8">
        <v>0</v>
      </c>
      <c r="F98" s="8">
        <v>8936090</v>
      </c>
      <c r="G98" s="8">
        <v>658053</v>
      </c>
      <c r="H98" s="8">
        <v>570217</v>
      </c>
      <c r="I98" s="8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8">
        <v>2261</v>
      </c>
      <c r="C99" s="8">
        <v>481</v>
      </c>
      <c r="D99" s="8">
        <v>630</v>
      </c>
      <c r="E99" s="8">
        <v>0</v>
      </c>
      <c r="F99" s="8">
        <v>8933847</v>
      </c>
      <c r="G99" s="8">
        <v>657518</v>
      </c>
      <c r="H99" s="8">
        <v>569614</v>
      </c>
      <c r="I99" s="8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8">
        <v>2186</v>
      </c>
      <c r="C100" s="8">
        <v>428</v>
      </c>
      <c r="D100" s="8">
        <v>538</v>
      </c>
      <c r="E100" s="8">
        <v>0</v>
      </c>
      <c r="F100" s="8">
        <v>8931586</v>
      </c>
      <c r="G100" s="8">
        <v>657037</v>
      </c>
      <c r="H100" s="8">
        <v>568984</v>
      </c>
      <c r="I100" s="8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8">
        <v>2002</v>
      </c>
      <c r="C101" s="8">
        <v>412</v>
      </c>
      <c r="D101" s="8">
        <v>528</v>
      </c>
      <c r="E101" s="8">
        <v>0</v>
      </c>
      <c r="F101" s="8">
        <v>8929400</v>
      </c>
      <c r="G101" s="8">
        <v>656609</v>
      </c>
      <c r="H101" s="8">
        <v>568446</v>
      </c>
      <c r="I101" s="8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8">
        <v>1903</v>
      </c>
      <c r="C102" s="8">
        <v>384</v>
      </c>
      <c r="D102" s="8">
        <v>485</v>
      </c>
      <c r="E102" s="8">
        <v>0</v>
      </c>
      <c r="F102" s="8">
        <v>8927398</v>
      </c>
      <c r="G102" s="8">
        <v>656197</v>
      </c>
      <c r="H102" s="8">
        <v>567918</v>
      </c>
      <c r="I102" s="8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8">
        <v>1743</v>
      </c>
      <c r="C103" s="8">
        <v>376</v>
      </c>
      <c r="D103" s="8">
        <v>451</v>
      </c>
      <c r="E103" s="8">
        <v>0</v>
      </c>
      <c r="F103" s="8">
        <v>8925495</v>
      </c>
      <c r="G103" s="8">
        <v>655813</v>
      </c>
      <c r="H103" s="8">
        <v>567433</v>
      </c>
      <c r="I103" s="8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8">
        <v>1705</v>
      </c>
      <c r="C104" s="8">
        <v>377</v>
      </c>
      <c r="D104" s="8">
        <v>474</v>
      </c>
      <c r="E104" s="8">
        <v>0</v>
      </c>
      <c r="F104" s="8">
        <v>8923752</v>
      </c>
      <c r="G104" s="8">
        <v>655437</v>
      </c>
      <c r="H104" s="8">
        <v>566982</v>
      </c>
      <c r="I104" s="8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8">
        <v>1529</v>
      </c>
      <c r="C105" s="8">
        <v>393</v>
      </c>
      <c r="D105" s="8">
        <v>447</v>
      </c>
      <c r="E105" s="8">
        <v>0</v>
      </c>
      <c r="F105" s="8">
        <v>8922047</v>
      </c>
      <c r="G105" s="8">
        <v>655060</v>
      </c>
      <c r="H105" s="8">
        <v>566508</v>
      </c>
      <c r="I105" s="8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8">
        <v>1528</v>
      </c>
      <c r="C106" s="8">
        <v>368</v>
      </c>
      <c r="D106" s="8">
        <v>471</v>
      </c>
      <c r="E106" s="8">
        <v>0</v>
      </c>
      <c r="F106" s="8">
        <v>8920518</v>
      </c>
      <c r="G106" s="8">
        <v>654667</v>
      </c>
      <c r="H106" s="8">
        <v>566061</v>
      </c>
      <c r="I106" s="8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8">
        <v>1735</v>
      </c>
      <c r="C107" s="8">
        <v>386</v>
      </c>
      <c r="D107" s="8">
        <v>519</v>
      </c>
      <c r="E107" s="8">
        <v>0</v>
      </c>
      <c r="F107" s="8">
        <v>8918990</v>
      </c>
      <c r="G107" s="8">
        <v>654299</v>
      </c>
      <c r="H107" s="8">
        <v>565590</v>
      </c>
      <c r="I107" s="8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8">
        <v>1702</v>
      </c>
      <c r="C108" s="8">
        <v>420</v>
      </c>
      <c r="D108" s="8">
        <v>560</v>
      </c>
      <c r="E108" s="8">
        <v>0</v>
      </c>
      <c r="F108" s="8">
        <v>8917255</v>
      </c>
      <c r="G108" s="8">
        <v>653913</v>
      </c>
      <c r="H108" s="8">
        <v>565071</v>
      </c>
      <c r="I108" s="8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8">
        <v>1716</v>
      </c>
      <c r="C109" s="8">
        <v>390</v>
      </c>
      <c r="D109" s="8">
        <v>524</v>
      </c>
      <c r="E109" s="8">
        <v>0</v>
      </c>
      <c r="F109" s="8">
        <v>8915553</v>
      </c>
      <c r="G109" s="8">
        <v>653493</v>
      </c>
      <c r="H109" s="8">
        <v>564511</v>
      </c>
      <c r="I109" s="8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8">
        <v>1654</v>
      </c>
      <c r="C110" s="8">
        <v>350</v>
      </c>
      <c r="D110" s="8">
        <v>496</v>
      </c>
      <c r="E110" s="8">
        <v>0</v>
      </c>
      <c r="F110" s="8">
        <v>8913837</v>
      </c>
      <c r="G110" s="8">
        <v>653103</v>
      </c>
      <c r="H110" s="8">
        <v>563987</v>
      </c>
      <c r="I110" s="8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8">
        <v>1551</v>
      </c>
      <c r="C111" s="8">
        <v>374</v>
      </c>
      <c r="D111" s="8">
        <v>489</v>
      </c>
      <c r="E111" s="8">
        <v>0</v>
      </c>
      <c r="F111" s="8">
        <v>8912183</v>
      </c>
      <c r="G111" s="8">
        <v>652753</v>
      </c>
      <c r="H111" s="8">
        <v>563491</v>
      </c>
      <c r="I111" s="8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8">
        <v>1594</v>
      </c>
      <c r="C112" s="8">
        <v>337</v>
      </c>
      <c r="D112" s="8">
        <v>466</v>
      </c>
      <c r="E112" s="8">
        <v>0</v>
      </c>
      <c r="F112" s="8">
        <v>8910632</v>
      </c>
      <c r="G112" s="8">
        <v>652379</v>
      </c>
      <c r="H112" s="8">
        <v>563002</v>
      </c>
      <c r="I112" s="8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8">
        <v>1449</v>
      </c>
      <c r="C113" s="8">
        <v>350</v>
      </c>
      <c r="D113" s="8">
        <v>519</v>
      </c>
      <c r="E113" s="8">
        <v>0</v>
      </c>
      <c r="F113" s="8">
        <v>8909038</v>
      </c>
      <c r="G113" s="8">
        <v>652042</v>
      </c>
      <c r="H113" s="8">
        <v>562536</v>
      </c>
      <c r="I113" s="8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8">
        <v>1592</v>
      </c>
      <c r="C114" s="8">
        <v>371</v>
      </c>
      <c r="D114" s="8">
        <v>495</v>
      </c>
      <c r="E114" s="8">
        <v>0</v>
      </c>
      <c r="F114" s="8">
        <v>8907589</v>
      </c>
      <c r="G114" s="8">
        <v>651692</v>
      </c>
      <c r="H114" s="8">
        <v>562017</v>
      </c>
      <c r="I114" s="8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8">
        <v>1628</v>
      </c>
      <c r="C115" s="8">
        <v>399</v>
      </c>
      <c r="D115" s="8">
        <v>504</v>
      </c>
      <c r="E115" s="8">
        <v>0</v>
      </c>
      <c r="F115" s="8">
        <v>8905997</v>
      </c>
      <c r="G115" s="8">
        <v>651321</v>
      </c>
      <c r="H115" s="8">
        <v>561522</v>
      </c>
      <c r="I115" s="8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8">
        <v>1534</v>
      </c>
      <c r="C116" s="8">
        <v>371</v>
      </c>
      <c r="D116" s="8">
        <v>535</v>
      </c>
      <c r="E116" s="8">
        <v>0</v>
      </c>
      <c r="F116" s="8">
        <v>8904369</v>
      </c>
      <c r="G116" s="8">
        <v>650922</v>
      </c>
      <c r="H116" s="8">
        <v>561018</v>
      </c>
      <c r="I116" s="8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8">
        <v>1492</v>
      </c>
      <c r="C117" s="8">
        <v>365</v>
      </c>
      <c r="D117" s="8">
        <v>475</v>
      </c>
      <c r="E117" s="8">
        <v>0</v>
      </c>
      <c r="F117" s="8">
        <v>8902835</v>
      </c>
      <c r="G117" s="8">
        <v>650551</v>
      </c>
      <c r="H117" s="8">
        <v>560483</v>
      </c>
      <c r="I117" s="8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8">
        <v>1424</v>
      </c>
      <c r="C118" s="8">
        <v>401</v>
      </c>
      <c r="D118" s="8">
        <v>509</v>
      </c>
      <c r="E118" s="8">
        <v>0</v>
      </c>
      <c r="F118" s="8">
        <v>8901343</v>
      </c>
      <c r="G118" s="8">
        <v>650186</v>
      </c>
      <c r="H118" s="8">
        <v>560008</v>
      </c>
      <c r="I118" s="8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8">
        <v>1421</v>
      </c>
      <c r="C119" s="8">
        <v>366</v>
      </c>
      <c r="D119" s="8">
        <v>487</v>
      </c>
      <c r="E119" s="8">
        <v>0</v>
      </c>
      <c r="F119" s="8">
        <v>8899919</v>
      </c>
      <c r="G119" s="8">
        <v>649785</v>
      </c>
      <c r="H119" s="8">
        <v>559499</v>
      </c>
      <c r="I119" s="8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8">
        <v>1450</v>
      </c>
      <c r="C120" s="8">
        <v>359</v>
      </c>
      <c r="D120" s="8">
        <v>475</v>
      </c>
      <c r="E120" s="8">
        <v>0</v>
      </c>
      <c r="F120" s="8">
        <v>8898498</v>
      </c>
      <c r="G120" s="8">
        <v>649419</v>
      </c>
      <c r="H120" s="8">
        <v>559012</v>
      </c>
      <c r="I120" s="8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8">
        <v>1378</v>
      </c>
      <c r="C121" s="8">
        <v>372</v>
      </c>
      <c r="D121" s="8">
        <v>445</v>
      </c>
      <c r="E121" s="8">
        <v>0</v>
      </c>
      <c r="F121" s="8">
        <v>8897048</v>
      </c>
      <c r="G121" s="8">
        <v>649060</v>
      </c>
      <c r="H121" s="8">
        <v>558537</v>
      </c>
      <c r="I121" s="8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8">
        <v>1300</v>
      </c>
      <c r="C122" s="8">
        <v>311</v>
      </c>
      <c r="D122" s="8">
        <v>445</v>
      </c>
      <c r="E122" s="8">
        <v>1</v>
      </c>
      <c r="F122" s="8">
        <v>8895670</v>
      </c>
      <c r="G122" s="8">
        <v>648688</v>
      </c>
      <c r="H122" s="8">
        <v>558092</v>
      </c>
      <c r="I122" s="8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8">
        <v>1216</v>
      </c>
      <c r="C123" s="8">
        <v>323</v>
      </c>
      <c r="D123" s="8">
        <v>380</v>
      </c>
      <c r="E123" s="8">
        <v>0</v>
      </c>
      <c r="F123" s="8">
        <v>8894370</v>
      </c>
      <c r="G123" s="8">
        <v>648377</v>
      </c>
      <c r="H123" s="8">
        <v>557647</v>
      </c>
      <c r="I123" s="8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8">
        <v>1248</v>
      </c>
      <c r="C124" s="8">
        <v>348</v>
      </c>
      <c r="D124" s="8">
        <v>465</v>
      </c>
      <c r="E124" s="8">
        <v>0</v>
      </c>
      <c r="F124" s="8">
        <v>8893154</v>
      </c>
      <c r="G124" s="8">
        <v>648054</v>
      </c>
      <c r="H124" s="8">
        <v>557267</v>
      </c>
      <c r="I124" s="8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8">
        <v>1295</v>
      </c>
      <c r="C125" s="8">
        <v>354</v>
      </c>
      <c r="D125" s="8">
        <v>423</v>
      </c>
      <c r="E125" s="8">
        <v>0</v>
      </c>
      <c r="F125" s="8">
        <v>8891906</v>
      </c>
      <c r="G125" s="8">
        <v>647706</v>
      </c>
      <c r="H125" s="8">
        <v>556802</v>
      </c>
      <c r="I125" s="8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8">
        <v>1233</v>
      </c>
      <c r="C126" s="8">
        <v>338</v>
      </c>
      <c r="D126" s="8">
        <v>426</v>
      </c>
      <c r="E126" s="8">
        <v>0</v>
      </c>
      <c r="F126" s="8">
        <v>8890611</v>
      </c>
      <c r="G126" s="8">
        <v>647352</v>
      </c>
      <c r="H126" s="8">
        <v>556379</v>
      </c>
      <c r="I126" s="8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8">
        <v>1236</v>
      </c>
      <c r="C127" s="8">
        <v>352</v>
      </c>
      <c r="D127" s="8">
        <v>403</v>
      </c>
      <c r="E127" s="8">
        <v>0</v>
      </c>
      <c r="F127" s="8">
        <v>8889378</v>
      </c>
      <c r="G127" s="8">
        <v>647014</v>
      </c>
      <c r="H127" s="8">
        <v>555953</v>
      </c>
      <c r="I127" s="8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8">
        <v>1355</v>
      </c>
      <c r="C128" s="8">
        <v>391</v>
      </c>
      <c r="D128" s="8">
        <v>456</v>
      </c>
      <c r="E128" s="8">
        <v>0</v>
      </c>
      <c r="F128" s="8">
        <v>8888142</v>
      </c>
      <c r="G128" s="8">
        <v>646662</v>
      </c>
      <c r="H128" s="8">
        <v>555550</v>
      </c>
      <c r="I128" s="8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8">
        <v>1200</v>
      </c>
      <c r="C129" s="8">
        <v>302</v>
      </c>
      <c r="D129" s="8">
        <v>396</v>
      </c>
      <c r="E129" s="8">
        <v>0</v>
      </c>
      <c r="F129" s="8">
        <v>8886787</v>
      </c>
      <c r="G129" s="8">
        <v>646271</v>
      </c>
      <c r="H129" s="8">
        <v>555094</v>
      </c>
      <c r="I129" s="8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8">
        <v>1233</v>
      </c>
      <c r="C130" s="8">
        <v>321</v>
      </c>
      <c r="D130" s="8">
        <v>427</v>
      </c>
      <c r="E130" s="8">
        <v>0</v>
      </c>
      <c r="F130" s="8">
        <v>8885587</v>
      </c>
      <c r="G130" s="8">
        <v>645969</v>
      </c>
      <c r="H130" s="8">
        <v>554698</v>
      </c>
      <c r="I130" s="8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8">
        <v>1431</v>
      </c>
      <c r="C131" s="8">
        <v>390</v>
      </c>
      <c r="D131" s="8">
        <v>515</v>
      </c>
      <c r="E131" s="8">
        <v>0</v>
      </c>
      <c r="F131" s="8">
        <v>8884354</v>
      </c>
      <c r="G131" s="8">
        <v>645648</v>
      </c>
      <c r="H131" s="8">
        <v>554271</v>
      </c>
      <c r="I131" s="8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8">
        <v>1371</v>
      </c>
      <c r="C132" s="8">
        <v>361</v>
      </c>
      <c r="D132" s="8">
        <v>452</v>
      </c>
      <c r="E132" s="8">
        <v>0</v>
      </c>
      <c r="F132" s="8">
        <v>8882923</v>
      </c>
      <c r="G132" s="8">
        <v>645258</v>
      </c>
      <c r="H132" s="8">
        <v>553756</v>
      </c>
      <c r="I132" s="8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8">
        <v>1330</v>
      </c>
      <c r="C133" s="8">
        <v>380</v>
      </c>
      <c r="D133" s="8">
        <v>513</v>
      </c>
      <c r="E133" s="8">
        <v>0</v>
      </c>
      <c r="F133" s="8">
        <v>8881552</v>
      </c>
      <c r="G133" s="8">
        <v>644897</v>
      </c>
      <c r="H133" s="8">
        <v>553304</v>
      </c>
      <c r="I133" s="8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8">
        <v>1421</v>
      </c>
      <c r="C134" s="8">
        <v>352</v>
      </c>
      <c r="D134" s="8">
        <v>431</v>
      </c>
      <c r="E134" s="8">
        <v>0</v>
      </c>
      <c r="F134" s="8">
        <v>8880222</v>
      </c>
      <c r="G134" s="8">
        <v>644517</v>
      </c>
      <c r="H134" s="8">
        <v>552791</v>
      </c>
      <c r="I134" s="8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8">
        <v>1360</v>
      </c>
      <c r="C135" s="8">
        <v>379</v>
      </c>
      <c r="D135" s="8">
        <v>473</v>
      </c>
      <c r="E135" s="8">
        <v>0</v>
      </c>
      <c r="F135" s="8">
        <v>8878801</v>
      </c>
      <c r="G135" s="8">
        <v>644165</v>
      </c>
      <c r="H135" s="8">
        <v>552360</v>
      </c>
      <c r="I135" s="8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8">
        <v>1314</v>
      </c>
      <c r="C136" s="8">
        <v>362</v>
      </c>
      <c r="D136" s="8">
        <v>445</v>
      </c>
      <c r="E136" s="8">
        <v>0</v>
      </c>
      <c r="F136" s="8">
        <v>8877441</v>
      </c>
      <c r="G136" s="8">
        <v>643786</v>
      </c>
      <c r="H136" s="8">
        <v>551887</v>
      </c>
      <c r="I136" s="8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8">
        <v>1243</v>
      </c>
      <c r="C137" s="8">
        <v>334</v>
      </c>
      <c r="D137" s="8">
        <v>458</v>
      </c>
      <c r="E137" s="8">
        <v>0</v>
      </c>
      <c r="F137" s="8">
        <v>8876127</v>
      </c>
      <c r="G137" s="8">
        <v>643424</v>
      </c>
      <c r="H137" s="8">
        <v>551442</v>
      </c>
      <c r="I137" s="8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8">
        <v>1387</v>
      </c>
      <c r="C138" s="8">
        <v>350</v>
      </c>
      <c r="D138" s="8">
        <v>450</v>
      </c>
      <c r="E138" s="8">
        <v>0</v>
      </c>
      <c r="F138" s="8">
        <v>8874884</v>
      </c>
      <c r="G138" s="8">
        <v>643090</v>
      </c>
      <c r="H138" s="8">
        <v>550984</v>
      </c>
      <c r="I138" s="8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8">
        <v>1375</v>
      </c>
      <c r="C139" s="8">
        <v>384</v>
      </c>
      <c r="D139" s="8">
        <v>477</v>
      </c>
      <c r="E139" s="8">
        <v>0</v>
      </c>
      <c r="F139" s="8">
        <v>8873497</v>
      </c>
      <c r="G139" s="8">
        <v>642740</v>
      </c>
      <c r="H139" s="8">
        <v>550534</v>
      </c>
      <c r="I139" s="8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8">
        <v>1454</v>
      </c>
      <c r="C140" s="8">
        <v>358</v>
      </c>
      <c r="D140" s="8">
        <v>503</v>
      </c>
      <c r="E140" s="8">
        <v>0</v>
      </c>
      <c r="F140" s="8">
        <v>8872122</v>
      </c>
      <c r="G140" s="8">
        <v>642356</v>
      </c>
      <c r="H140" s="8">
        <v>550057</v>
      </c>
      <c r="I140" s="8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8">
        <v>1476</v>
      </c>
      <c r="C141" s="8">
        <v>412</v>
      </c>
      <c r="D141" s="8">
        <v>475</v>
      </c>
      <c r="E141" s="8">
        <v>0</v>
      </c>
      <c r="F141" s="8">
        <v>8870668</v>
      </c>
      <c r="G141" s="8">
        <v>641998</v>
      </c>
      <c r="H141" s="8">
        <v>549554</v>
      </c>
      <c r="I141" s="8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8">
        <v>1547</v>
      </c>
      <c r="C142" s="8">
        <v>401</v>
      </c>
      <c r="D142" s="8">
        <v>483</v>
      </c>
      <c r="E142" s="8">
        <v>1</v>
      </c>
      <c r="F142" s="8">
        <v>8869192</v>
      </c>
      <c r="G142" s="8">
        <v>641586</v>
      </c>
      <c r="H142" s="8">
        <v>549079</v>
      </c>
      <c r="I142" s="8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8">
        <v>1465</v>
      </c>
      <c r="C143" s="8">
        <v>391</v>
      </c>
      <c r="D143" s="8">
        <v>509</v>
      </c>
      <c r="E143" s="8">
        <v>0</v>
      </c>
      <c r="F143" s="8">
        <v>8867645</v>
      </c>
      <c r="G143" s="8">
        <v>641185</v>
      </c>
      <c r="H143" s="8">
        <v>548596</v>
      </c>
      <c r="I143" s="8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8">
        <v>1434</v>
      </c>
      <c r="C144" s="8">
        <v>408</v>
      </c>
      <c r="D144" s="8">
        <v>494</v>
      </c>
      <c r="E144" s="8">
        <v>0</v>
      </c>
      <c r="F144" s="8">
        <v>8866180</v>
      </c>
      <c r="G144" s="8">
        <v>640794</v>
      </c>
      <c r="H144" s="8">
        <v>548087</v>
      </c>
      <c r="I144" s="8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8">
        <v>1409</v>
      </c>
      <c r="C145" s="8">
        <v>388</v>
      </c>
      <c r="D145" s="8">
        <v>503</v>
      </c>
      <c r="E145" s="8">
        <v>0</v>
      </c>
      <c r="F145" s="8">
        <v>8864746</v>
      </c>
      <c r="G145" s="8">
        <v>640386</v>
      </c>
      <c r="H145" s="8">
        <v>547593</v>
      </c>
      <c r="I145" s="8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8">
        <v>1337</v>
      </c>
      <c r="C146" s="8">
        <v>385</v>
      </c>
      <c r="D146" s="8">
        <v>457</v>
      </c>
      <c r="E146" s="8">
        <v>0</v>
      </c>
      <c r="F146" s="8">
        <v>8863337</v>
      </c>
      <c r="G146" s="8">
        <v>639998</v>
      </c>
      <c r="H146" s="8">
        <v>547090</v>
      </c>
      <c r="I146" s="8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8">
        <v>1393</v>
      </c>
      <c r="C147" s="8">
        <v>408</v>
      </c>
      <c r="D147" s="8">
        <v>444</v>
      </c>
      <c r="E147" s="8">
        <v>0</v>
      </c>
      <c r="F147" s="8">
        <v>8862000</v>
      </c>
      <c r="G147" s="8">
        <v>639613</v>
      </c>
      <c r="H147" s="8">
        <v>546633</v>
      </c>
      <c r="I147" s="8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8">
        <v>1376</v>
      </c>
      <c r="C148" s="8">
        <v>415</v>
      </c>
      <c r="D148" s="8">
        <v>441</v>
      </c>
      <c r="E148" s="8">
        <v>0</v>
      </c>
      <c r="F148" s="8">
        <v>8860607</v>
      </c>
      <c r="G148" s="8">
        <v>639205</v>
      </c>
      <c r="H148" s="8">
        <v>546189</v>
      </c>
      <c r="I148" s="8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8">
        <v>1422</v>
      </c>
      <c r="C149" s="8">
        <v>371</v>
      </c>
      <c r="D149" s="8">
        <v>498</v>
      </c>
      <c r="E149" s="8">
        <v>0</v>
      </c>
      <c r="F149" s="8">
        <v>8859231</v>
      </c>
      <c r="G149" s="8">
        <v>638790</v>
      </c>
      <c r="H149" s="8">
        <v>545748</v>
      </c>
      <c r="I149" s="8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8">
        <v>1530</v>
      </c>
      <c r="C150" s="8">
        <v>399</v>
      </c>
      <c r="D150" s="8">
        <v>527</v>
      </c>
      <c r="E150" s="8">
        <v>0</v>
      </c>
      <c r="F150" s="8">
        <v>8857809</v>
      </c>
      <c r="G150" s="8">
        <v>638419</v>
      </c>
      <c r="H150" s="8">
        <v>545250</v>
      </c>
      <c r="I150" s="8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8">
        <v>1545</v>
      </c>
      <c r="C151" s="8">
        <v>400</v>
      </c>
      <c r="D151" s="8">
        <v>519</v>
      </c>
      <c r="E151" s="8">
        <v>0</v>
      </c>
      <c r="F151" s="8">
        <v>8856279</v>
      </c>
      <c r="G151" s="8">
        <v>638020</v>
      </c>
      <c r="H151" s="8">
        <v>544723</v>
      </c>
      <c r="I151" s="8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8">
        <v>1659</v>
      </c>
      <c r="C152" s="8">
        <v>481</v>
      </c>
      <c r="D152" s="8">
        <v>586</v>
      </c>
      <c r="E152" s="8">
        <v>0</v>
      </c>
      <c r="F152" s="8">
        <v>8854734</v>
      </c>
      <c r="G152" s="8">
        <v>637620</v>
      </c>
      <c r="H152" s="8">
        <v>544204</v>
      </c>
      <c r="I152" s="8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8">
        <v>1771</v>
      </c>
      <c r="C153" s="8">
        <v>535</v>
      </c>
      <c r="D153" s="8">
        <v>710</v>
      </c>
      <c r="E153" s="8">
        <v>0</v>
      </c>
      <c r="F153" s="8">
        <v>8853075</v>
      </c>
      <c r="G153" s="8">
        <v>637139</v>
      </c>
      <c r="H153" s="8">
        <v>543618</v>
      </c>
      <c r="I153" s="8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8">
        <v>1940</v>
      </c>
      <c r="C154" s="8">
        <v>530</v>
      </c>
      <c r="D154" s="8">
        <v>687</v>
      </c>
      <c r="E154" s="8">
        <v>0</v>
      </c>
      <c r="F154" s="8">
        <v>8851304</v>
      </c>
      <c r="G154" s="8">
        <v>636604</v>
      </c>
      <c r="H154" s="8">
        <v>542908</v>
      </c>
      <c r="I154" s="8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8">
        <v>1785</v>
      </c>
      <c r="C155" s="8">
        <v>529</v>
      </c>
      <c r="D155" s="8">
        <v>644</v>
      </c>
      <c r="E155" s="8">
        <v>0</v>
      </c>
      <c r="F155" s="8">
        <v>8849364</v>
      </c>
      <c r="G155" s="8">
        <v>636074</v>
      </c>
      <c r="H155" s="8">
        <v>542221</v>
      </c>
      <c r="I155" s="8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8">
        <v>1622</v>
      </c>
      <c r="C156" s="8">
        <v>462</v>
      </c>
      <c r="D156" s="8">
        <v>574</v>
      </c>
      <c r="E156" s="8">
        <v>0</v>
      </c>
      <c r="F156" s="8">
        <v>8847579</v>
      </c>
      <c r="G156" s="8">
        <v>635545</v>
      </c>
      <c r="H156" s="8">
        <v>541577</v>
      </c>
      <c r="I156" s="8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8">
        <v>1550</v>
      </c>
      <c r="C157" s="8">
        <v>450</v>
      </c>
      <c r="D157" s="8">
        <v>522</v>
      </c>
      <c r="E157" s="8">
        <v>0</v>
      </c>
      <c r="F157" s="8">
        <v>8845957</v>
      </c>
      <c r="G157" s="8">
        <v>635083</v>
      </c>
      <c r="H157" s="8">
        <v>541003</v>
      </c>
      <c r="I157" s="8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8">
        <v>1403</v>
      </c>
      <c r="C158" s="8">
        <v>401</v>
      </c>
      <c r="D158" s="8">
        <v>509</v>
      </c>
      <c r="E158" s="8">
        <v>0</v>
      </c>
      <c r="F158" s="8">
        <v>8844407</v>
      </c>
      <c r="G158" s="8">
        <v>634633</v>
      </c>
      <c r="H158" s="8">
        <v>540481</v>
      </c>
      <c r="I158" s="8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8">
        <v>1431</v>
      </c>
      <c r="C159" s="8">
        <v>432</v>
      </c>
      <c r="D159" s="8">
        <v>484</v>
      </c>
      <c r="E159" s="8">
        <v>0</v>
      </c>
      <c r="F159" s="8">
        <v>8843004</v>
      </c>
      <c r="G159" s="8">
        <v>634232</v>
      </c>
      <c r="H159" s="8">
        <v>539972</v>
      </c>
      <c r="I159" s="8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8">
        <v>1434</v>
      </c>
      <c r="C160" s="8">
        <v>374</v>
      </c>
      <c r="D160" s="8">
        <v>498</v>
      </c>
      <c r="E160" s="8">
        <v>0</v>
      </c>
      <c r="F160" s="8">
        <v>8841573</v>
      </c>
      <c r="G160" s="8">
        <v>633800</v>
      </c>
      <c r="H160" s="8">
        <v>539488</v>
      </c>
      <c r="I160" s="8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8">
        <v>1456</v>
      </c>
      <c r="C161" s="8">
        <v>398</v>
      </c>
      <c r="D161" s="8">
        <v>479</v>
      </c>
      <c r="E161" s="8">
        <v>0</v>
      </c>
      <c r="F161" s="8">
        <v>8840139</v>
      </c>
      <c r="G161" s="8">
        <v>633426</v>
      </c>
      <c r="H161" s="8">
        <v>538990</v>
      </c>
      <c r="I161" s="8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8">
        <v>1385</v>
      </c>
      <c r="C162" s="8">
        <v>404</v>
      </c>
      <c r="D162" s="8">
        <v>506</v>
      </c>
      <c r="E162" s="8">
        <v>0</v>
      </c>
      <c r="F162" s="8">
        <v>8838683</v>
      </c>
      <c r="G162" s="8">
        <v>633028</v>
      </c>
      <c r="H162" s="8">
        <v>538511</v>
      </c>
      <c r="I162" s="8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8">
        <v>1401</v>
      </c>
      <c r="C163" s="8">
        <v>432</v>
      </c>
      <c r="D163" s="8">
        <v>486</v>
      </c>
      <c r="E163" s="8">
        <v>0</v>
      </c>
      <c r="F163" s="8">
        <v>8837298</v>
      </c>
      <c r="G163" s="8">
        <v>632624</v>
      </c>
      <c r="H163" s="8">
        <v>538005</v>
      </c>
      <c r="I163" s="8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8">
        <v>1431</v>
      </c>
      <c r="C164" s="8">
        <v>401</v>
      </c>
      <c r="D164" s="8">
        <v>501</v>
      </c>
      <c r="E164" s="8">
        <v>0</v>
      </c>
      <c r="F164" s="8">
        <v>8835897</v>
      </c>
      <c r="G164" s="8">
        <v>632192</v>
      </c>
      <c r="H164" s="8">
        <v>537519</v>
      </c>
      <c r="I164" s="8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8">
        <v>1368</v>
      </c>
      <c r="C165" s="8">
        <v>363</v>
      </c>
      <c r="D165" s="8">
        <v>487</v>
      </c>
      <c r="E165" s="8">
        <v>0</v>
      </c>
      <c r="F165" s="8">
        <v>8834466</v>
      </c>
      <c r="G165" s="8">
        <v>631791</v>
      </c>
      <c r="H165" s="8">
        <v>537018</v>
      </c>
      <c r="I165" s="8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8">
        <v>1408</v>
      </c>
      <c r="C166" s="8">
        <v>382</v>
      </c>
      <c r="D166" s="8">
        <v>479</v>
      </c>
      <c r="E166" s="8">
        <v>0</v>
      </c>
      <c r="F166" s="8">
        <v>8833098</v>
      </c>
      <c r="G166" s="8">
        <v>631428</v>
      </c>
      <c r="H166" s="8">
        <v>536531</v>
      </c>
      <c r="I166" s="8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8">
        <v>1342</v>
      </c>
      <c r="C167" s="8">
        <v>374</v>
      </c>
      <c r="D167" s="8">
        <v>475</v>
      </c>
      <c r="E167" s="8">
        <v>0</v>
      </c>
      <c r="F167" s="8">
        <v>8831690</v>
      </c>
      <c r="G167" s="8">
        <v>631046</v>
      </c>
      <c r="H167" s="8">
        <v>536052</v>
      </c>
      <c r="I167" s="8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8">
        <v>1313</v>
      </c>
      <c r="C168" s="8">
        <v>345</v>
      </c>
      <c r="D168" s="8">
        <v>454</v>
      </c>
      <c r="E168" s="8">
        <v>0</v>
      </c>
      <c r="F168" s="8">
        <v>8830348</v>
      </c>
      <c r="G168" s="8">
        <v>630672</v>
      </c>
      <c r="H168" s="8">
        <v>535577</v>
      </c>
      <c r="I168" s="8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8">
        <v>1381</v>
      </c>
      <c r="C169" s="8">
        <v>392</v>
      </c>
      <c r="D169" s="8">
        <v>468</v>
      </c>
      <c r="E169" s="8">
        <v>0</v>
      </c>
      <c r="F169" s="8">
        <v>8829035</v>
      </c>
      <c r="G169" s="8">
        <v>630327</v>
      </c>
      <c r="H169" s="8">
        <v>535123</v>
      </c>
      <c r="I169" s="8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8">
        <v>1336</v>
      </c>
      <c r="C170" s="8">
        <v>367</v>
      </c>
      <c r="D170" s="8">
        <v>449</v>
      </c>
      <c r="E170" s="8">
        <v>0</v>
      </c>
      <c r="F170" s="8">
        <v>8827654</v>
      </c>
      <c r="G170" s="8">
        <v>629935</v>
      </c>
      <c r="H170" s="8">
        <v>534655</v>
      </c>
      <c r="I170" s="8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8">
        <v>1280</v>
      </c>
      <c r="C171" s="8">
        <v>336</v>
      </c>
      <c r="D171" s="8">
        <v>453</v>
      </c>
      <c r="E171" s="8">
        <v>0</v>
      </c>
      <c r="F171" s="8">
        <v>8826318</v>
      </c>
      <c r="G171" s="8">
        <v>629568</v>
      </c>
      <c r="H171" s="8">
        <v>534206</v>
      </c>
      <c r="I171" s="8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8">
        <v>1347</v>
      </c>
      <c r="C172" s="8">
        <v>348</v>
      </c>
      <c r="D172" s="8">
        <v>414</v>
      </c>
      <c r="E172" s="8">
        <v>0</v>
      </c>
      <c r="F172" s="8">
        <v>8825038</v>
      </c>
      <c r="G172" s="8">
        <v>629232</v>
      </c>
      <c r="H172" s="8">
        <v>533753</v>
      </c>
      <c r="I172" s="8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8">
        <v>1231</v>
      </c>
      <c r="C173" s="8">
        <v>337</v>
      </c>
      <c r="D173" s="8">
        <v>438</v>
      </c>
      <c r="E173" s="8">
        <v>0</v>
      </c>
      <c r="F173" s="8">
        <v>8823691</v>
      </c>
      <c r="G173" s="8">
        <v>628884</v>
      </c>
      <c r="H173" s="8">
        <v>533339</v>
      </c>
      <c r="I173" s="8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8">
        <v>1247</v>
      </c>
      <c r="C174" s="8">
        <v>344</v>
      </c>
      <c r="D174" s="8">
        <v>435</v>
      </c>
      <c r="E174" s="8">
        <v>1</v>
      </c>
      <c r="F174" s="8">
        <v>8822460</v>
      </c>
      <c r="G174" s="8">
        <v>628547</v>
      </c>
      <c r="H174" s="8">
        <v>532901</v>
      </c>
      <c r="I174" s="8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8">
        <v>1204</v>
      </c>
      <c r="C175" s="8">
        <v>358</v>
      </c>
      <c r="D175" s="8">
        <v>409</v>
      </c>
      <c r="E175" s="8">
        <v>0</v>
      </c>
      <c r="F175" s="8">
        <v>8821213</v>
      </c>
      <c r="G175" s="8">
        <v>628203</v>
      </c>
      <c r="H175" s="8">
        <v>532466</v>
      </c>
      <c r="I175" s="8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8">
        <v>1181</v>
      </c>
      <c r="C176" s="8">
        <v>376</v>
      </c>
      <c r="D176" s="8">
        <v>406</v>
      </c>
      <c r="E176" s="8">
        <v>1</v>
      </c>
      <c r="F176" s="8">
        <v>8820009</v>
      </c>
      <c r="G176" s="8">
        <v>627845</v>
      </c>
      <c r="H176" s="8">
        <v>532057</v>
      </c>
      <c r="I176" s="8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8">
        <v>1238</v>
      </c>
      <c r="C177" s="8">
        <v>331</v>
      </c>
      <c r="D177" s="8">
        <v>420</v>
      </c>
      <c r="E177" s="8">
        <v>0</v>
      </c>
      <c r="F177" s="8">
        <v>8818828</v>
      </c>
      <c r="G177" s="8">
        <v>627469</v>
      </c>
      <c r="H177" s="8">
        <v>531651</v>
      </c>
      <c r="I177" s="8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8">
        <v>1221</v>
      </c>
      <c r="C178" s="8">
        <v>325</v>
      </c>
      <c r="D178" s="8">
        <v>409</v>
      </c>
      <c r="E178" s="8">
        <v>1</v>
      </c>
      <c r="F178" s="8">
        <v>8817590</v>
      </c>
      <c r="G178" s="8">
        <v>627138</v>
      </c>
      <c r="H178" s="8">
        <v>531231</v>
      </c>
      <c r="I178" s="8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8">
        <v>1326</v>
      </c>
      <c r="C179" s="8">
        <v>348</v>
      </c>
      <c r="D179" s="8">
        <v>451</v>
      </c>
      <c r="E179" s="8">
        <v>0</v>
      </c>
      <c r="F179" s="8">
        <v>8816369</v>
      </c>
      <c r="G179" s="8">
        <v>626813</v>
      </c>
      <c r="H179" s="8">
        <v>530822</v>
      </c>
      <c r="I179" s="8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8">
        <v>1204</v>
      </c>
      <c r="C180" s="8">
        <v>351</v>
      </c>
      <c r="D180" s="8">
        <v>378</v>
      </c>
      <c r="E180" s="8">
        <v>0</v>
      </c>
      <c r="F180" s="8">
        <v>8815043</v>
      </c>
      <c r="G180" s="8">
        <v>626465</v>
      </c>
      <c r="H180" s="8">
        <v>530371</v>
      </c>
      <c r="I180" s="8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8">
        <v>1223</v>
      </c>
      <c r="C181" s="8">
        <v>329</v>
      </c>
      <c r="D181" s="8">
        <v>404</v>
      </c>
      <c r="E181" s="8">
        <v>0</v>
      </c>
      <c r="F181" s="8">
        <v>8813839</v>
      </c>
      <c r="G181" s="8">
        <v>626114</v>
      </c>
      <c r="H181" s="8">
        <v>529993</v>
      </c>
      <c r="I181" s="8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8">
        <v>1254</v>
      </c>
      <c r="C182" s="8">
        <v>356</v>
      </c>
      <c r="D182" s="8">
        <v>449</v>
      </c>
      <c r="E182" s="8">
        <v>0</v>
      </c>
      <c r="F182" s="8">
        <v>8812616</v>
      </c>
      <c r="G182" s="8">
        <v>625785</v>
      </c>
      <c r="H182" s="8">
        <v>529589</v>
      </c>
      <c r="I182" s="8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8">
        <v>1220</v>
      </c>
      <c r="C183" s="8">
        <v>335</v>
      </c>
      <c r="D183" s="8">
        <v>417</v>
      </c>
      <c r="E183" s="8">
        <v>0</v>
      </c>
      <c r="F183" s="8">
        <v>8811362</v>
      </c>
      <c r="G183" s="8">
        <v>625429</v>
      </c>
      <c r="H183" s="8">
        <v>529140</v>
      </c>
      <c r="I183" s="8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8">
        <v>1176</v>
      </c>
      <c r="C184" s="8">
        <v>310</v>
      </c>
      <c r="D184" s="8">
        <v>389</v>
      </c>
      <c r="E184" s="8">
        <v>0</v>
      </c>
      <c r="F184" s="8">
        <v>8810142</v>
      </c>
      <c r="G184" s="8">
        <v>625094</v>
      </c>
      <c r="H184" s="8">
        <v>528723</v>
      </c>
      <c r="I184" s="8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8">
        <v>1153</v>
      </c>
      <c r="C185" s="8">
        <v>342</v>
      </c>
      <c r="D185" s="8">
        <v>396</v>
      </c>
      <c r="E185" s="8">
        <v>0</v>
      </c>
      <c r="F185" s="8">
        <v>8808966</v>
      </c>
      <c r="G185" s="8">
        <v>624784</v>
      </c>
      <c r="H185" s="8">
        <v>528334</v>
      </c>
      <c r="I185" s="8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8">
        <v>1276</v>
      </c>
      <c r="C186" s="8">
        <v>327</v>
      </c>
      <c r="D186" s="8">
        <v>397</v>
      </c>
      <c r="E186" s="8">
        <v>0</v>
      </c>
      <c r="F186" s="8">
        <v>8807813</v>
      </c>
      <c r="G186" s="8">
        <v>624442</v>
      </c>
      <c r="H186" s="8">
        <v>527938</v>
      </c>
      <c r="I186" s="8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8">
        <v>1337</v>
      </c>
      <c r="C187" s="8">
        <v>325</v>
      </c>
      <c r="D187" s="8">
        <v>476</v>
      </c>
      <c r="E187" s="8">
        <v>0</v>
      </c>
      <c r="F187" s="8">
        <v>8806537</v>
      </c>
      <c r="G187" s="8">
        <v>624115</v>
      </c>
      <c r="H187" s="8">
        <v>527541</v>
      </c>
      <c r="I187" s="8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8">
        <v>1346</v>
      </c>
      <c r="C188" s="8">
        <v>396</v>
      </c>
      <c r="D188" s="8">
        <v>455</v>
      </c>
      <c r="E188" s="8">
        <v>0</v>
      </c>
      <c r="F188" s="8">
        <v>8805200</v>
      </c>
      <c r="G188" s="8">
        <v>623790</v>
      </c>
      <c r="H188" s="8">
        <v>527065</v>
      </c>
      <c r="I188" s="8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8">
        <v>1185</v>
      </c>
      <c r="C189" s="8">
        <v>327</v>
      </c>
      <c r="D189" s="8">
        <v>391</v>
      </c>
      <c r="E189" s="8">
        <v>0</v>
      </c>
      <c r="F189" s="8">
        <v>8803854</v>
      </c>
      <c r="G189" s="8">
        <v>623394</v>
      </c>
      <c r="H189" s="8">
        <v>526610</v>
      </c>
      <c r="I189" s="8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8">
        <v>1225</v>
      </c>
      <c r="C190" s="8">
        <v>325</v>
      </c>
      <c r="D190" s="8">
        <v>385</v>
      </c>
      <c r="E190" s="8">
        <v>0</v>
      </c>
      <c r="F190" s="8">
        <v>8802669</v>
      </c>
      <c r="G190" s="8">
        <v>623067</v>
      </c>
      <c r="H190" s="8">
        <v>526219</v>
      </c>
      <c r="I190" s="8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8">
        <v>1218</v>
      </c>
      <c r="C191" s="8">
        <v>348</v>
      </c>
      <c r="D191" s="8">
        <v>415</v>
      </c>
      <c r="E191" s="8">
        <v>0</v>
      </c>
      <c r="F191" s="8">
        <v>8801444</v>
      </c>
      <c r="G191" s="8">
        <v>622742</v>
      </c>
      <c r="H191" s="8">
        <v>525834</v>
      </c>
      <c r="I191" s="8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8">
        <v>1283</v>
      </c>
      <c r="C192" s="8">
        <v>354</v>
      </c>
      <c r="D192" s="8">
        <v>411</v>
      </c>
      <c r="E192" s="8">
        <v>0</v>
      </c>
      <c r="F192" s="8">
        <v>8800226</v>
      </c>
      <c r="G192" s="8">
        <v>622394</v>
      </c>
      <c r="H192" s="8">
        <v>525419</v>
      </c>
      <c r="I192" s="8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8">
        <v>1216</v>
      </c>
      <c r="C193" s="8">
        <v>343</v>
      </c>
      <c r="D193" s="8">
        <v>397</v>
      </c>
      <c r="E193" s="8">
        <v>0</v>
      </c>
      <c r="F193" s="8">
        <v>8798943</v>
      </c>
      <c r="G193" s="8">
        <v>622040</v>
      </c>
      <c r="H193" s="8">
        <v>525008</v>
      </c>
      <c r="I193" s="8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8">
        <v>1295</v>
      </c>
      <c r="C194" s="8">
        <v>355</v>
      </c>
      <c r="D194" s="8">
        <v>430</v>
      </c>
      <c r="E194" s="8">
        <v>0</v>
      </c>
      <c r="F194" s="8">
        <v>8797727</v>
      </c>
      <c r="G194" s="8">
        <v>621697</v>
      </c>
      <c r="H194" s="8">
        <v>524611</v>
      </c>
      <c r="I194" s="8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8">
        <v>1397</v>
      </c>
      <c r="C195" s="8">
        <v>402</v>
      </c>
      <c r="D195" s="8">
        <v>484</v>
      </c>
      <c r="E195" s="8">
        <v>0</v>
      </c>
      <c r="F195" s="8">
        <v>8796432</v>
      </c>
      <c r="G195" s="8">
        <v>621342</v>
      </c>
      <c r="H195" s="8">
        <v>524181</v>
      </c>
      <c r="I195" s="8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8">
        <v>1348</v>
      </c>
      <c r="C196" s="8">
        <v>392</v>
      </c>
      <c r="D196" s="8">
        <v>460</v>
      </c>
      <c r="E196" s="8">
        <v>0</v>
      </c>
      <c r="F196" s="8">
        <v>8795035</v>
      </c>
      <c r="G196" s="8">
        <v>620940</v>
      </c>
      <c r="H196" s="8">
        <v>523697</v>
      </c>
      <c r="I196" s="8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8">
        <v>1377</v>
      </c>
      <c r="C197" s="8">
        <v>367</v>
      </c>
      <c r="D197" s="8">
        <v>476</v>
      </c>
      <c r="E197" s="8">
        <v>0</v>
      </c>
      <c r="F197" s="8">
        <v>8793687</v>
      </c>
      <c r="G197" s="8">
        <v>620548</v>
      </c>
      <c r="H197" s="8">
        <v>523237</v>
      </c>
      <c r="I197" s="8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8">
        <v>1345</v>
      </c>
      <c r="C198" s="8">
        <v>358</v>
      </c>
      <c r="D198" s="8">
        <v>458</v>
      </c>
      <c r="E198" s="8">
        <v>0</v>
      </c>
      <c r="F198" s="8">
        <v>8792310</v>
      </c>
      <c r="G198" s="8">
        <v>620181</v>
      </c>
      <c r="H198" s="8">
        <v>522761</v>
      </c>
      <c r="I198" s="8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8">
        <v>1327</v>
      </c>
      <c r="C199" s="8">
        <v>370</v>
      </c>
      <c r="D199" s="8">
        <v>449</v>
      </c>
      <c r="E199" s="8">
        <v>0</v>
      </c>
      <c r="F199" s="8">
        <v>8790965</v>
      </c>
      <c r="G199" s="8">
        <v>619823</v>
      </c>
      <c r="H199" s="8">
        <v>522303</v>
      </c>
      <c r="I199" s="8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8">
        <v>1416</v>
      </c>
      <c r="C200" s="8">
        <v>418</v>
      </c>
      <c r="D200" s="8">
        <v>490</v>
      </c>
      <c r="E200" s="8">
        <v>0</v>
      </c>
      <c r="F200" s="8">
        <v>8789638</v>
      </c>
      <c r="G200" s="8">
        <v>619453</v>
      </c>
      <c r="H200" s="8">
        <v>521854</v>
      </c>
      <c r="I200" s="8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8">
        <v>1473</v>
      </c>
      <c r="C201" s="8">
        <v>383</v>
      </c>
      <c r="D201" s="8">
        <v>449</v>
      </c>
      <c r="E201" s="8">
        <v>0</v>
      </c>
      <c r="F201" s="8">
        <v>8788222</v>
      </c>
      <c r="G201" s="8">
        <v>619035</v>
      </c>
      <c r="H201" s="8">
        <v>521364</v>
      </c>
      <c r="I201" s="8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8">
        <v>1480</v>
      </c>
      <c r="C202" s="8">
        <v>394</v>
      </c>
      <c r="D202" s="8">
        <v>514</v>
      </c>
      <c r="E202" s="8">
        <v>0</v>
      </c>
      <c r="F202" s="8">
        <v>8786749</v>
      </c>
      <c r="G202" s="8">
        <v>618652</v>
      </c>
      <c r="H202" s="8">
        <v>520915</v>
      </c>
      <c r="I202" s="8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8">
        <v>1571</v>
      </c>
      <c r="C203" s="8">
        <v>375</v>
      </c>
      <c r="D203" s="8">
        <v>522</v>
      </c>
      <c r="E203" s="8">
        <v>0</v>
      </c>
      <c r="F203" s="8">
        <v>8785269</v>
      </c>
      <c r="G203" s="8">
        <v>618258</v>
      </c>
      <c r="H203" s="8">
        <v>520401</v>
      </c>
      <c r="I203" s="8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8">
        <v>1445</v>
      </c>
      <c r="C204" s="8">
        <v>444</v>
      </c>
      <c r="D204" s="8">
        <v>540</v>
      </c>
      <c r="E204" s="8">
        <v>0</v>
      </c>
      <c r="F204" s="8">
        <v>8783698</v>
      </c>
      <c r="G204" s="8">
        <v>617883</v>
      </c>
      <c r="H204" s="8">
        <v>519879</v>
      </c>
      <c r="I204" s="8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8">
        <v>1516</v>
      </c>
      <c r="C205" s="8">
        <v>428</v>
      </c>
      <c r="D205" s="8">
        <v>524</v>
      </c>
      <c r="E205" s="8">
        <v>0</v>
      </c>
      <c r="F205" s="8">
        <v>8782253</v>
      </c>
      <c r="G205" s="8">
        <v>617439</v>
      </c>
      <c r="H205" s="8">
        <v>519339</v>
      </c>
      <c r="I205" s="8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8">
        <v>1534</v>
      </c>
      <c r="C206" s="8">
        <v>410</v>
      </c>
      <c r="D206" s="8">
        <v>534</v>
      </c>
      <c r="E206" s="8">
        <v>0</v>
      </c>
      <c r="F206" s="8">
        <v>8780737</v>
      </c>
      <c r="G206" s="8">
        <v>617011</v>
      </c>
      <c r="H206" s="8">
        <v>518815</v>
      </c>
      <c r="I206" s="8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8">
        <v>1440</v>
      </c>
      <c r="C207" s="8">
        <v>406</v>
      </c>
      <c r="D207" s="8">
        <v>464</v>
      </c>
      <c r="E207" s="8">
        <v>0</v>
      </c>
      <c r="F207" s="8">
        <v>8779203</v>
      </c>
      <c r="G207" s="8">
        <v>616601</v>
      </c>
      <c r="H207" s="8">
        <v>518281</v>
      </c>
      <c r="I207" s="8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8">
        <v>1322</v>
      </c>
      <c r="C208" s="8">
        <v>401</v>
      </c>
      <c r="D208" s="8">
        <v>493</v>
      </c>
      <c r="E208" s="8">
        <v>0</v>
      </c>
      <c r="F208" s="8">
        <v>8777763</v>
      </c>
      <c r="G208" s="8">
        <v>616195</v>
      </c>
      <c r="H208" s="8">
        <v>517817</v>
      </c>
      <c r="I208" s="8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8">
        <v>1435</v>
      </c>
      <c r="C209" s="8">
        <v>395</v>
      </c>
      <c r="D209" s="8">
        <v>460</v>
      </c>
      <c r="E209" s="8">
        <v>0</v>
      </c>
      <c r="F209" s="8">
        <v>8776441</v>
      </c>
      <c r="G209" s="8">
        <v>615794</v>
      </c>
      <c r="H209" s="8">
        <v>517324</v>
      </c>
      <c r="I209" s="8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8">
        <v>1462</v>
      </c>
      <c r="C210" s="8">
        <v>419</v>
      </c>
      <c r="D210" s="8">
        <v>484</v>
      </c>
      <c r="E210" s="8">
        <v>0</v>
      </c>
      <c r="F210" s="8">
        <v>8775006</v>
      </c>
      <c r="G210" s="8">
        <v>615399</v>
      </c>
      <c r="H210" s="8">
        <v>516864</v>
      </c>
      <c r="I210" s="8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8">
        <v>1427</v>
      </c>
      <c r="C211" s="8">
        <v>416</v>
      </c>
      <c r="D211" s="8">
        <v>474</v>
      </c>
      <c r="E211" s="8">
        <v>0</v>
      </c>
      <c r="F211" s="8">
        <v>8773544</v>
      </c>
      <c r="G211" s="8">
        <v>614980</v>
      </c>
      <c r="H211" s="8">
        <v>516380</v>
      </c>
      <c r="I211" s="8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8">
        <v>1546</v>
      </c>
      <c r="C212" s="8">
        <v>428</v>
      </c>
      <c r="D212" s="8">
        <v>535</v>
      </c>
      <c r="E212" s="8">
        <v>0</v>
      </c>
      <c r="F212" s="8">
        <v>8772117</v>
      </c>
      <c r="G212" s="8">
        <v>614564</v>
      </c>
      <c r="H212" s="8">
        <v>515906</v>
      </c>
      <c r="I212" s="8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8">
        <v>1360</v>
      </c>
      <c r="C213" s="8">
        <v>370</v>
      </c>
      <c r="D213" s="8">
        <v>492</v>
      </c>
      <c r="E213" s="8">
        <v>0</v>
      </c>
      <c r="F213" s="8">
        <v>8770571</v>
      </c>
      <c r="G213" s="8">
        <v>614136</v>
      </c>
      <c r="H213" s="8">
        <v>515371</v>
      </c>
      <c r="I213" s="8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8">
        <v>1357</v>
      </c>
      <c r="C214" s="8">
        <v>369</v>
      </c>
      <c r="D214" s="8">
        <v>455</v>
      </c>
      <c r="E214" s="8">
        <v>0</v>
      </c>
      <c r="F214" s="8">
        <v>8769211</v>
      </c>
      <c r="G214" s="8">
        <v>613766</v>
      </c>
      <c r="H214" s="8">
        <v>514879</v>
      </c>
      <c r="I214" s="8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8">
        <v>1234</v>
      </c>
      <c r="C215" s="8">
        <v>367</v>
      </c>
      <c r="D215" s="8">
        <v>433</v>
      </c>
      <c r="E215" s="8">
        <v>0</v>
      </c>
      <c r="F215" s="8">
        <v>8767854</v>
      </c>
      <c r="G215" s="8">
        <v>613397</v>
      </c>
      <c r="H215" s="8">
        <v>514424</v>
      </c>
      <c r="I215" s="8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8">
        <v>1270</v>
      </c>
      <c r="C216" s="8">
        <v>360</v>
      </c>
      <c r="D216" s="8">
        <v>387</v>
      </c>
      <c r="E216" s="8">
        <v>0</v>
      </c>
      <c r="F216" s="8">
        <v>8766620</v>
      </c>
      <c r="G216" s="8">
        <v>613030</v>
      </c>
      <c r="H216" s="8">
        <v>513991</v>
      </c>
      <c r="I216" s="8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8">
        <v>1237</v>
      </c>
      <c r="C217" s="8">
        <v>336</v>
      </c>
      <c r="D217" s="8">
        <v>423</v>
      </c>
      <c r="E217" s="8">
        <v>0</v>
      </c>
      <c r="F217" s="8">
        <v>8765350</v>
      </c>
      <c r="G217" s="8">
        <v>612670</v>
      </c>
      <c r="H217" s="8">
        <v>513604</v>
      </c>
      <c r="I217" s="8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8">
        <v>1222</v>
      </c>
      <c r="C218" s="8">
        <v>319</v>
      </c>
      <c r="D218" s="8">
        <v>403</v>
      </c>
      <c r="E218" s="8">
        <v>0</v>
      </c>
      <c r="F218" s="8">
        <v>8764113</v>
      </c>
      <c r="G218" s="8">
        <v>612334</v>
      </c>
      <c r="H218" s="8">
        <v>513181</v>
      </c>
      <c r="I218" s="8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8">
        <v>1233</v>
      </c>
      <c r="C219" s="8">
        <v>347</v>
      </c>
      <c r="D219" s="8">
        <v>440</v>
      </c>
      <c r="E219" s="8">
        <v>0</v>
      </c>
      <c r="F219" s="8">
        <v>8762891</v>
      </c>
      <c r="G219" s="8">
        <v>612015</v>
      </c>
      <c r="H219" s="8">
        <v>512778</v>
      </c>
      <c r="I219" s="8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8">
        <v>1247</v>
      </c>
      <c r="C220" s="8">
        <v>330</v>
      </c>
      <c r="D220" s="8">
        <v>443</v>
      </c>
      <c r="E220" s="8">
        <v>0</v>
      </c>
      <c r="F220" s="8">
        <v>8761658</v>
      </c>
      <c r="G220" s="8">
        <v>611668</v>
      </c>
      <c r="H220" s="8">
        <v>512338</v>
      </c>
      <c r="I220" s="8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8">
        <v>1182</v>
      </c>
      <c r="C221" s="8">
        <v>326</v>
      </c>
      <c r="D221" s="8">
        <v>402</v>
      </c>
      <c r="E221" s="8">
        <v>0</v>
      </c>
      <c r="F221" s="8">
        <v>8760411</v>
      </c>
      <c r="G221" s="8">
        <v>611338</v>
      </c>
      <c r="H221" s="8">
        <v>511895</v>
      </c>
      <c r="I221" s="8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8">
        <v>1159</v>
      </c>
      <c r="C222" s="8">
        <v>331</v>
      </c>
      <c r="D222" s="8">
        <v>431</v>
      </c>
      <c r="E222" s="8">
        <v>0</v>
      </c>
      <c r="F222" s="8">
        <v>8759229</v>
      </c>
      <c r="G222" s="8">
        <v>611012</v>
      </c>
      <c r="H222" s="8">
        <v>511493</v>
      </c>
      <c r="I222" s="8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8">
        <v>1123</v>
      </c>
      <c r="C223" s="8">
        <v>318</v>
      </c>
      <c r="D223" s="8">
        <v>389</v>
      </c>
      <c r="E223" s="8">
        <v>0</v>
      </c>
      <c r="F223" s="8">
        <v>8758070</v>
      </c>
      <c r="G223" s="8">
        <v>610681</v>
      </c>
      <c r="H223" s="8">
        <v>511062</v>
      </c>
      <c r="I223" s="8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8">
        <v>1184</v>
      </c>
      <c r="C224" s="8">
        <v>336</v>
      </c>
      <c r="D224" s="8">
        <v>389</v>
      </c>
      <c r="E224" s="8">
        <v>0</v>
      </c>
      <c r="F224" s="8">
        <v>8756947</v>
      </c>
      <c r="G224" s="8">
        <v>610363</v>
      </c>
      <c r="H224" s="8">
        <v>510673</v>
      </c>
      <c r="I224" s="8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8">
        <v>1171</v>
      </c>
      <c r="C225" s="8">
        <v>317</v>
      </c>
      <c r="D225" s="8">
        <v>351</v>
      </c>
      <c r="E225" s="8">
        <v>0</v>
      </c>
      <c r="F225" s="8">
        <v>8755763</v>
      </c>
      <c r="G225" s="8">
        <v>610027</v>
      </c>
      <c r="H225" s="8">
        <v>510284</v>
      </c>
      <c r="I225" s="8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133</v>
      </c>
      <c r="C226" s="8">
        <v>305</v>
      </c>
      <c r="D226" s="8">
        <v>411</v>
      </c>
      <c r="E226" s="8">
        <v>0</v>
      </c>
      <c r="F226" s="8">
        <v>8754592</v>
      </c>
      <c r="G226" s="8">
        <v>609710</v>
      </c>
      <c r="H226" s="8">
        <v>509933</v>
      </c>
      <c r="I226" s="8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1211</v>
      </c>
      <c r="C227" s="8">
        <v>355</v>
      </c>
      <c r="D227" s="8">
        <v>357</v>
      </c>
      <c r="E227" s="8">
        <v>0</v>
      </c>
      <c r="F227" s="8">
        <v>8753459</v>
      </c>
      <c r="G227" s="8">
        <v>609405</v>
      </c>
      <c r="H227" s="8">
        <v>509522</v>
      </c>
      <c r="I227" s="8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1144</v>
      </c>
      <c r="C228" s="8">
        <v>340</v>
      </c>
      <c r="D228" s="8">
        <v>392</v>
      </c>
      <c r="E228" s="8">
        <v>0</v>
      </c>
      <c r="F228" s="8">
        <v>8752248</v>
      </c>
      <c r="G228" s="8">
        <v>609050</v>
      </c>
      <c r="H228" s="8">
        <v>509165</v>
      </c>
      <c r="I228" s="8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1129</v>
      </c>
      <c r="C229" s="8">
        <v>336</v>
      </c>
      <c r="D229" s="8">
        <v>367</v>
      </c>
      <c r="E229" s="8">
        <v>0</v>
      </c>
      <c r="F229" s="8">
        <v>8751104</v>
      </c>
      <c r="G229" s="8">
        <v>608710</v>
      </c>
      <c r="H229" s="8">
        <v>508773</v>
      </c>
      <c r="I229" s="8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096</v>
      </c>
      <c r="C230" s="8">
        <v>304</v>
      </c>
      <c r="D230" s="8">
        <v>365</v>
      </c>
      <c r="E230" s="8">
        <v>0</v>
      </c>
      <c r="F230" s="8">
        <v>8749975</v>
      </c>
      <c r="G230" s="8">
        <v>608374</v>
      </c>
      <c r="H230" s="8">
        <v>508406</v>
      </c>
      <c r="I230" s="8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1193</v>
      </c>
      <c r="C231" s="8">
        <v>348</v>
      </c>
      <c r="D231" s="8">
        <v>409</v>
      </c>
      <c r="E231" s="8">
        <v>0</v>
      </c>
      <c r="F231" s="8">
        <v>8748879</v>
      </c>
      <c r="G231" s="8">
        <v>608070</v>
      </c>
      <c r="H231" s="8">
        <v>508041</v>
      </c>
      <c r="I231" s="8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143</v>
      </c>
      <c r="C232" s="8">
        <v>375</v>
      </c>
      <c r="D232" s="8">
        <v>408</v>
      </c>
      <c r="E232" s="8">
        <v>0</v>
      </c>
      <c r="F232" s="8">
        <v>8747686</v>
      </c>
      <c r="G232" s="8">
        <v>607722</v>
      </c>
      <c r="H232" s="8">
        <v>507632</v>
      </c>
      <c r="I232" s="8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000</v>
      </c>
      <c r="C233" s="8">
        <v>257</v>
      </c>
      <c r="D233" s="8">
        <v>323</v>
      </c>
      <c r="E233" s="8">
        <v>0</v>
      </c>
      <c r="F233" s="8">
        <v>8746543</v>
      </c>
      <c r="G233" s="8">
        <v>607347</v>
      </c>
      <c r="H233" s="8">
        <v>507224</v>
      </c>
      <c r="I233" s="8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1154</v>
      </c>
      <c r="C234" s="8">
        <v>277</v>
      </c>
      <c r="D234" s="8">
        <v>394</v>
      </c>
      <c r="E234" s="8">
        <v>0</v>
      </c>
      <c r="F234" s="8">
        <v>8745543</v>
      </c>
      <c r="G234" s="8">
        <v>607090</v>
      </c>
      <c r="H234" s="8">
        <v>506901</v>
      </c>
      <c r="I234" s="8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032</v>
      </c>
      <c r="C235" s="8">
        <v>267</v>
      </c>
      <c r="D235" s="8">
        <v>307</v>
      </c>
      <c r="E235" s="8">
        <v>0</v>
      </c>
      <c r="F235" s="8">
        <v>8744389</v>
      </c>
      <c r="G235" s="8">
        <v>606813</v>
      </c>
      <c r="H235" s="8">
        <v>506507</v>
      </c>
      <c r="I235" s="8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056</v>
      </c>
      <c r="C236" s="8">
        <v>291</v>
      </c>
      <c r="D236" s="8">
        <v>345</v>
      </c>
      <c r="E236" s="8">
        <v>0</v>
      </c>
      <c r="F236" s="8">
        <v>8743357</v>
      </c>
      <c r="G236" s="8">
        <v>606546</v>
      </c>
      <c r="H236" s="8">
        <v>506200</v>
      </c>
      <c r="I236" s="8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046</v>
      </c>
      <c r="C237" s="8">
        <v>279</v>
      </c>
      <c r="D237" s="8">
        <v>322</v>
      </c>
      <c r="E237" s="8">
        <v>0</v>
      </c>
      <c r="F237" s="8">
        <v>8742301</v>
      </c>
      <c r="G237" s="8">
        <v>606255</v>
      </c>
      <c r="H237" s="8">
        <v>505855</v>
      </c>
      <c r="I237" s="8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936</v>
      </c>
      <c r="C238" s="8">
        <v>314</v>
      </c>
      <c r="D238" s="8">
        <v>329</v>
      </c>
      <c r="E238" s="8">
        <v>0</v>
      </c>
      <c r="F238" s="8">
        <v>8741255</v>
      </c>
      <c r="G238" s="8">
        <v>605976</v>
      </c>
      <c r="H238" s="8">
        <v>505533</v>
      </c>
      <c r="I238" s="8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883</v>
      </c>
      <c r="C239" s="8">
        <v>242</v>
      </c>
      <c r="D239" s="8">
        <v>310</v>
      </c>
      <c r="E239" s="8">
        <v>0</v>
      </c>
      <c r="F239" s="8">
        <v>8740319</v>
      </c>
      <c r="G239" s="8">
        <v>605662</v>
      </c>
      <c r="H239" s="8">
        <v>505204</v>
      </c>
      <c r="I239" s="8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896</v>
      </c>
      <c r="C240" s="8">
        <v>260</v>
      </c>
      <c r="D240" s="8">
        <v>289</v>
      </c>
      <c r="E240" s="8">
        <v>0</v>
      </c>
      <c r="F240" s="8">
        <v>8739436</v>
      </c>
      <c r="G240" s="8">
        <v>605420</v>
      </c>
      <c r="H240" s="8">
        <v>504894</v>
      </c>
      <c r="I240" s="8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886</v>
      </c>
      <c r="C241" s="8">
        <v>265</v>
      </c>
      <c r="D241" s="8">
        <v>290</v>
      </c>
      <c r="E241" s="8">
        <v>0</v>
      </c>
      <c r="F241" s="8">
        <v>8738540</v>
      </c>
      <c r="G241" s="8">
        <v>605160</v>
      </c>
      <c r="H241" s="8">
        <v>504605</v>
      </c>
      <c r="I241" s="8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583</v>
      </c>
      <c r="C242" s="8">
        <v>160</v>
      </c>
      <c r="D242" s="8">
        <v>211</v>
      </c>
      <c r="E242" s="8">
        <v>0</v>
      </c>
      <c r="F242" s="8">
        <v>8737654</v>
      </c>
      <c r="G242" s="8">
        <v>604895</v>
      </c>
      <c r="H242" s="8">
        <v>504315</v>
      </c>
      <c r="I242" s="8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555</v>
      </c>
      <c r="C243" s="8">
        <v>181</v>
      </c>
      <c r="D243" s="8">
        <v>205</v>
      </c>
      <c r="E243" s="8">
        <v>0</v>
      </c>
      <c r="F243" s="8">
        <v>8737071</v>
      </c>
      <c r="G243" s="8">
        <v>604735</v>
      </c>
      <c r="H243" s="8">
        <v>504104</v>
      </c>
      <c r="I243" s="8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430</v>
      </c>
      <c r="C244" s="8">
        <v>123</v>
      </c>
      <c r="D244" s="8">
        <v>145</v>
      </c>
      <c r="E244" s="8">
        <v>0</v>
      </c>
      <c r="F244" s="8">
        <v>8736516</v>
      </c>
      <c r="G244" s="8">
        <v>604554</v>
      </c>
      <c r="H244" s="8">
        <v>503899</v>
      </c>
      <c r="I244" s="8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380</v>
      </c>
      <c r="C245" s="8">
        <v>123</v>
      </c>
      <c r="D245" s="8">
        <v>128</v>
      </c>
      <c r="E245" s="8">
        <v>0</v>
      </c>
      <c r="F245" s="8">
        <v>8736086</v>
      </c>
      <c r="G245" s="8">
        <v>604431</v>
      </c>
      <c r="H245" s="8">
        <v>503754</v>
      </c>
      <c r="I245" s="8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180</v>
      </c>
      <c r="C246" s="8">
        <v>53</v>
      </c>
      <c r="D246" s="8">
        <v>42</v>
      </c>
      <c r="E246" s="8">
        <v>0</v>
      </c>
      <c r="F246" s="8">
        <v>8735706</v>
      </c>
      <c r="G246" s="8">
        <v>604308</v>
      </c>
      <c r="H246" s="8">
        <v>503626</v>
      </c>
      <c r="I246" s="8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30</v>
      </c>
      <c r="C247" s="8">
        <v>8</v>
      </c>
      <c r="D247" s="8">
        <v>10</v>
      </c>
      <c r="E247" s="8">
        <v>0</v>
      </c>
      <c r="F247" s="8">
        <v>8735526</v>
      </c>
      <c r="G247" s="8">
        <v>604255</v>
      </c>
      <c r="H247" s="8">
        <v>503584</v>
      </c>
      <c r="I247" s="8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404651</v>
      </c>
      <c r="C248" s="8">
        <v>67448</v>
      </c>
      <c r="D248" s="8">
        <v>82238</v>
      </c>
      <c r="E248" s="8">
        <v>6</v>
      </c>
      <c r="F248" s="8">
        <v>2212183999</v>
      </c>
      <c r="G248" s="8">
        <v>120377382</v>
      </c>
      <c r="H248" s="8">
        <v>102029068</v>
      </c>
      <c r="I248" s="8">
        <v>35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8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8">
        <v>6419</v>
      </c>
      <c r="C6" s="8">
        <v>38963</v>
      </c>
      <c r="D6" s="8">
        <v>119546</v>
      </c>
      <c r="E6" s="8">
        <v>211671</v>
      </c>
      <c r="F6" s="8">
        <v>383022</v>
      </c>
      <c r="G6" s="8">
        <v>575604</v>
      </c>
      <c r="H6" s="8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8">
        <v>6358</v>
      </c>
      <c r="C7" s="8">
        <v>38751</v>
      </c>
      <c r="D7" s="8">
        <v>119043</v>
      </c>
      <c r="E7" s="8">
        <v>211193</v>
      </c>
      <c r="F7" s="8">
        <v>382545</v>
      </c>
      <c r="G7" s="8">
        <v>575146</v>
      </c>
      <c r="H7" s="8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8">
        <v>6246</v>
      </c>
      <c r="C8" s="8">
        <v>38347</v>
      </c>
      <c r="D8" s="8">
        <v>118311</v>
      </c>
      <c r="E8" s="8">
        <v>210439</v>
      </c>
      <c r="F8" s="8">
        <v>381781</v>
      </c>
      <c r="G8" s="8">
        <v>574388</v>
      </c>
      <c r="H8" s="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8">
        <v>6088</v>
      </c>
      <c r="C9" s="8">
        <v>37713</v>
      </c>
      <c r="D9" s="8">
        <v>117209</v>
      </c>
      <c r="E9" s="8">
        <v>209316</v>
      </c>
      <c r="F9" s="8">
        <v>380487</v>
      </c>
      <c r="G9" s="8">
        <v>572898</v>
      </c>
      <c r="H9" s="8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8">
        <v>5633</v>
      </c>
      <c r="C10" s="8">
        <v>35513</v>
      </c>
      <c r="D10" s="8">
        <v>112660</v>
      </c>
      <c r="E10" s="8">
        <v>204391</v>
      </c>
      <c r="F10" s="8">
        <v>376676</v>
      </c>
      <c r="G10" s="8">
        <v>569526</v>
      </c>
      <c r="H10" s="8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8">
        <v>5005</v>
      </c>
      <c r="C11" s="8">
        <v>31829</v>
      </c>
      <c r="D11" s="8">
        <v>101830</v>
      </c>
      <c r="E11" s="8">
        <v>185855</v>
      </c>
      <c r="F11" s="8">
        <v>368509</v>
      </c>
      <c r="G11" s="8">
        <v>566686</v>
      </c>
      <c r="H11" s="8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8">
        <v>4546</v>
      </c>
      <c r="C12" s="8">
        <v>28716</v>
      </c>
      <c r="D12" s="8">
        <v>92949</v>
      </c>
      <c r="E12" s="8">
        <v>173234</v>
      </c>
      <c r="F12" s="8">
        <v>363733</v>
      </c>
      <c r="G12" s="8">
        <v>565184</v>
      </c>
      <c r="H12" s="8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8">
        <v>4303</v>
      </c>
      <c r="C13" s="8">
        <v>26731</v>
      </c>
      <c r="D13" s="8">
        <v>87781</v>
      </c>
      <c r="E13" s="8">
        <v>165724</v>
      </c>
      <c r="F13" s="8">
        <v>360844</v>
      </c>
      <c r="G13" s="8">
        <v>564097</v>
      </c>
      <c r="H13" s="8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8">
        <v>3976</v>
      </c>
      <c r="C14" s="8">
        <v>24611</v>
      </c>
      <c r="D14" s="8">
        <v>81439</v>
      </c>
      <c r="E14" s="8">
        <v>158167</v>
      </c>
      <c r="F14" s="8">
        <v>357290</v>
      </c>
      <c r="G14" s="8">
        <v>562605</v>
      </c>
      <c r="H14" s="8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8">
        <v>3701</v>
      </c>
      <c r="C15" s="8">
        <v>22364</v>
      </c>
      <c r="D15" s="8">
        <v>70772</v>
      </c>
      <c r="E15" s="8">
        <v>141843</v>
      </c>
      <c r="F15" s="8">
        <v>351926</v>
      </c>
      <c r="G15" s="8">
        <v>560459</v>
      </c>
      <c r="H15" s="8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8">
        <v>3437</v>
      </c>
      <c r="C16" s="8">
        <v>20357</v>
      </c>
      <c r="D16" s="8">
        <v>61470</v>
      </c>
      <c r="E16" s="8">
        <v>117580</v>
      </c>
      <c r="F16" s="8">
        <v>341142</v>
      </c>
      <c r="G16" s="8">
        <v>557073</v>
      </c>
      <c r="H16" s="8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8">
        <v>3148</v>
      </c>
      <c r="C17" s="8">
        <v>18289</v>
      </c>
      <c r="D17" s="8">
        <v>53597</v>
      </c>
      <c r="E17" s="8">
        <v>96528</v>
      </c>
      <c r="F17" s="8">
        <v>304809</v>
      </c>
      <c r="G17" s="8">
        <v>536189</v>
      </c>
      <c r="H17" s="8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8">
        <v>2916</v>
      </c>
      <c r="C18" s="8">
        <v>16591</v>
      </c>
      <c r="D18" s="8">
        <v>47400</v>
      </c>
      <c r="E18" s="8">
        <v>82334</v>
      </c>
      <c r="F18" s="8">
        <v>242770</v>
      </c>
      <c r="G18" s="8">
        <v>479679</v>
      </c>
      <c r="H18" s="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8">
        <v>2755</v>
      </c>
      <c r="C19" s="8">
        <v>15464</v>
      </c>
      <c r="D19" s="8">
        <v>43380</v>
      </c>
      <c r="E19" s="8">
        <v>73960</v>
      </c>
      <c r="F19" s="8">
        <v>199595</v>
      </c>
      <c r="G19" s="8">
        <v>410730</v>
      </c>
      <c r="H19" s="8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8">
        <v>2631</v>
      </c>
      <c r="C20" s="8">
        <v>14660</v>
      </c>
      <c r="D20" s="8">
        <v>40458</v>
      </c>
      <c r="E20" s="8">
        <v>68010</v>
      </c>
      <c r="F20" s="8">
        <v>173159</v>
      </c>
      <c r="G20" s="8">
        <v>362616</v>
      </c>
      <c r="H20" s="8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8">
        <v>2526</v>
      </c>
      <c r="C21" s="8">
        <v>13943</v>
      </c>
      <c r="D21" s="8">
        <v>37983</v>
      </c>
      <c r="E21" s="8">
        <v>63216</v>
      </c>
      <c r="F21" s="8">
        <v>155648</v>
      </c>
      <c r="G21" s="8">
        <v>331135</v>
      </c>
      <c r="H21" s="8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8">
        <v>2399</v>
      </c>
      <c r="C22" s="8">
        <v>13151</v>
      </c>
      <c r="D22" s="8">
        <v>35354</v>
      </c>
      <c r="E22" s="8">
        <v>58133</v>
      </c>
      <c r="F22" s="8">
        <v>136197</v>
      </c>
      <c r="G22" s="8">
        <v>283637</v>
      </c>
      <c r="H22" s="8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8">
        <v>2288</v>
      </c>
      <c r="C23" s="8">
        <v>12463</v>
      </c>
      <c r="D23" s="8">
        <v>32981</v>
      </c>
      <c r="E23" s="8">
        <v>53572</v>
      </c>
      <c r="F23" s="8">
        <v>117662</v>
      </c>
      <c r="G23" s="8">
        <v>221282</v>
      </c>
      <c r="H23" s="8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8">
        <v>2201</v>
      </c>
      <c r="C24" s="8">
        <v>11911</v>
      </c>
      <c r="D24" s="8">
        <v>31244</v>
      </c>
      <c r="E24" s="8">
        <v>50467</v>
      </c>
      <c r="F24" s="8">
        <v>106300</v>
      </c>
      <c r="G24" s="8">
        <v>190875</v>
      </c>
      <c r="H24" s="8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8">
        <v>2140</v>
      </c>
      <c r="C25" s="8">
        <v>11422</v>
      </c>
      <c r="D25" s="8">
        <v>29784</v>
      </c>
      <c r="E25" s="8">
        <v>47712</v>
      </c>
      <c r="F25" s="8">
        <v>96793</v>
      </c>
      <c r="G25" s="8">
        <v>168573</v>
      </c>
      <c r="H25" s="8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8">
        <v>2089</v>
      </c>
      <c r="C26" s="8">
        <v>10983</v>
      </c>
      <c r="D26" s="8">
        <v>28221</v>
      </c>
      <c r="E26" s="8">
        <v>44689</v>
      </c>
      <c r="F26" s="8">
        <v>87869</v>
      </c>
      <c r="G26" s="8">
        <v>149270</v>
      </c>
      <c r="H26" s="8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8">
        <v>2039</v>
      </c>
      <c r="C27" s="8">
        <v>10542</v>
      </c>
      <c r="D27" s="8">
        <v>26839</v>
      </c>
      <c r="E27" s="8">
        <v>41992</v>
      </c>
      <c r="F27" s="8">
        <v>80447</v>
      </c>
      <c r="G27" s="8">
        <v>134545</v>
      </c>
      <c r="H27" s="8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8">
        <v>1994</v>
      </c>
      <c r="C28" s="8">
        <v>10224</v>
      </c>
      <c r="D28" s="8">
        <v>25772</v>
      </c>
      <c r="E28" s="8">
        <v>39981</v>
      </c>
      <c r="F28" s="8">
        <v>75231</v>
      </c>
      <c r="G28" s="8">
        <v>124404</v>
      </c>
      <c r="H28" s="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8">
        <v>1960</v>
      </c>
      <c r="C29" s="8">
        <v>9941</v>
      </c>
      <c r="D29" s="8">
        <v>24941</v>
      </c>
      <c r="E29" s="8">
        <v>38414</v>
      </c>
      <c r="F29" s="8">
        <v>71349</v>
      </c>
      <c r="G29" s="8">
        <v>116887</v>
      </c>
      <c r="H29" s="8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8">
        <v>1923</v>
      </c>
      <c r="C30" s="8">
        <v>9702</v>
      </c>
      <c r="D30" s="8">
        <v>24146</v>
      </c>
      <c r="E30" s="8">
        <v>37032</v>
      </c>
      <c r="F30" s="8">
        <v>67897</v>
      </c>
      <c r="G30" s="8">
        <v>110221</v>
      </c>
      <c r="H30" s="8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8">
        <v>1895</v>
      </c>
      <c r="C31" s="8">
        <v>9445</v>
      </c>
      <c r="D31" s="8">
        <v>23381</v>
      </c>
      <c r="E31" s="8">
        <v>35704</v>
      </c>
      <c r="F31" s="8">
        <v>64811</v>
      </c>
      <c r="G31" s="8">
        <v>104463</v>
      </c>
      <c r="H31" s="8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8">
        <v>1862</v>
      </c>
      <c r="C32" s="8">
        <v>9255</v>
      </c>
      <c r="D32" s="8">
        <v>22849</v>
      </c>
      <c r="E32" s="8">
        <v>34764</v>
      </c>
      <c r="F32" s="8">
        <v>62573</v>
      </c>
      <c r="G32" s="8">
        <v>100548</v>
      </c>
      <c r="H32" s="8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8">
        <v>1830</v>
      </c>
      <c r="C33" s="8">
        <v>9108</v>
      </c>
      <c r="D33" s="8">
        <v>22426</v>
      </c>
      <c r="E33" s="8">
        <v>34064</v>
      </c>
      <c r="F33" s="8">
        <v>60842</v>
      </c>
      <c r="G33" s="8">
        <v>97629</v>
      </c>
      <c r="H33" s="8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8">
        <v>1799</v>
      </c>
      <c r="C34" s="8">
        <v>8982</v>
      </c>
      <c r="D34" s="8">
        <v>22032</v>
      </c>
      <c r="E34" s="8">
        <v>33458</v>
      </c>
      <c r="F34" s="8">
        <v>59388</v>
      </c>
      <c r="G34" s="8">
        <v>94983</v>
      </c>
      <c r="H34" s="8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8">
        <v>1770</v>
      </c>
      <c r="C35" s="8">
        <v>8900</v>
      </c>
      <c r="D35" s="8">
        <v>21773</v>
      </c>
      <c r="E35" s="8">
        <v>33053</v>
      </c>
      <c r="F35" s="8">
        <v>58343</v>
      </c>
      <c r="G35" s="8">
        <v>93077</v>
      </c>
      <c r="H35" s="8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8">
        <v>1742</v>
      </c>
      <c r="C36" s="8">
        <v>8769</v>
      </c>
      <c r="D36" s="8">
        <v>21452</v>
      </c>
      <c r="E36" s="8">
        <v>32472</v>
      </c>
      <c r="F36" s="8">
        <v>56764</v>
      </c>
      <c r="G36" s="8">
        <v>90261</v>
      </c>
      <c r="H36" s="8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8">
        <v>1723</v>
      </c>
      <c r="C37" s="8">
        <v>8668</v>
      </c>
      <c r="D37" s="8">
        <v>21120</v>
      </c>
      <c r="E37" s="8">
        <v>31881</v>
      </c>
      <c r="F37" s="8">
        <v>55406</v>
      </c>
      <c r="G37" s="8">
        <v>87727</v>
      </c>
      <c r="H37" s="8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8">
        <v>1702</v>
      </c>
      <c r="C38" s="8">
        <v>8548</v>
      </c>
      <c r="D38" s="8">
        <v>20755</v>
      </c>
      <c r="E38" s="8">
        <v>31265</v>
      </c>
      <c r="F38" s="8">
        <v>54066</v>
      </c>
      <c r="G38" s="8">
        <v>85317</v>
      </c>
      <c r="H38" s="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8">
        <v>1679</v>
      </c>
      <c r="C39" s="8">
        <v>8446</v>
      </c>
      <c r="D39" s="8">
        <v>20450</v>
      </c>
      <c r="E39" s="8">
        <v>30771</v>
      </c>
      <c r="F39" s="8">
        <v>52954</v>
      </c>
      <c r="G39" s="8">
        <v>83496</v>
      </c>
      <c r="H39" s="8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8">
        <v>1666</v>
      </c>
      <c r="C40" s="8">
        <v>8333</v>
      </c>
      <c r="D40" s="8">
        <v>20221</v>
      </c>
      <c r="E40" s="8">
        <v>30390</v>
      </c>
      <c r="F40" s="8">
        <v>52129</v>
      </c>
      <c r="G40" s="8">
        <v>82146</v>
      </c>
      <c r="H40" s="8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8">
        <v>1646</v>
      </c>
      <c r="C41" s="8">
        <v>8227</v>
      </c>
      <c r="D41" s="8">
        <v>20008</v>
      </c>
      <c r="E41" s="8">
        <v>30066</v>
      </c>
      <c r="F41" s="8">
        <v>51457</v>
      </c>
      <c r="G41" s="8">
        <v>80906</v>
      </c>
      <c r="H41" s="8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8">
        <v>1623</v>
      </c>
      <c r="C42" s="8">
        <v>8142</v>
      </c>
      <c r="D42" s="8">
        <v>19806</v>
      </c>
      <c r="E42" s="8">
        <v>29737</v>
      </c>
      <c r="F42" s="8">
        <v>50770</v>
      </c>
      <c r="G42" s="8">
        <v>79812</v>
      </c>
      <c r="H42" s="8">
        <v>106873</v>
      </c>
    </row>
    <row r="43" spans="1:17" x14ac:dyDescent="0.25">
      <c r="A43" s="2">
        <v>44445</v>
      </c>
      <c r="B43" s="8">
        <v>1607</v>
      </c>
      <c r="C43" s="8">
        <v>8052</v>
      </c>
      <c r="D43" s="8">
        <v>19615</v>
      </c>
      <c r="E43" s="8">
        <v>29483</v>
      </c>
      <c r="F43" s="8">
        <v>50195</v>
      </c>
      <c r="G43" s="8">
        <v>78866</v>
      </c>
      <c r="H43" s="8">
        <v>105572</v>
      </c>
    </row>
    <row r="44" spans="1:17" x14ac:dyDescent="0.25">
      <c r="A44" s="3" t="s">
        <v>1</v>
      </c>
      <c r="B44" s="8">
        <v>111265</v>
      </c>
      <c r="C44" s="8">
        <v>636056</v>
      </c>
      <c r="D44" s="8">
        <v>1840998</v>
      </c>
      <c r="E44" s="8">
        <v>3202561</v>
      </c>
      <c r="F44" s="8">
        <v>6693379</v>
      </c>
      <c r="G44" s="8">
        <v>11022940</v>
      </c>
      <c r="H44" s="8">
        <v>1420386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9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X6" s="8"/>
      <c r="Y6" s="8"/>
      <c r="Z6" s="8"/>
      <c r="AA6" s="8"/>
      <c r="AB6" s="8"/>
      <c r="AD6" s="6" t="s">
        <v>10</v>
      </c>
      <c r="AE6" s="12" t="s">
        <v>282</v>
      </c>
      <c r="AF6" s="12">
        <f t="shared" ref="AF6:AO6" si="0">C6</f>
        <v>1925</v>
      </c>
      <c r="AG6" s="12">
        <f t="shared" si="0"/>
        <v>1930</v>
      </c>
      <c r="AH6" s="12">
        <f t="shared" si="0"/>
        <v>1935</v>
      </c>
      <c r="AI6" s="12">
        <f t="shared" si="0"/>
        <v>1940</v>
      </c>
      <c r="AJ6" s="12">
        <f t="shared" si="0"/>
        <v>1945</v>
      </c>
      <c r="AK6" s="12">
        <f t="shared" si="0"/>
        <v>1950</v>
      </c>
      <c r="AL6" s="12">
        <f t="shared" si="0"/>
        <v>1955</v>
      </c>
      <c r="AM6" s="12">
        <f t="shared" si="0"/>
        <v>1960</v>
      </c>
      <c r="AN6" s="12">
        <f t="shared" si="0"/>
        <v>1965</v>
      </c>
      <c r="AO6" s="12">
        <f t="shared" si="0"/>
        <v>1970</v>
      </c>
      <c r="AR6" s="14" t="str">
        <f>AD6</f>
        <v>date</v>
      </c>
      <c r="AS6" s="14" t="str">
        <f t="shared" ref="AS6:BC6" si="1">AE6</f>
        <v>born 1920</v>
      </c>
      <c r="AT6" s="15">
        <f t="shared" si="1"/>
        <v>1925</v>
      </c>
      <c r="AU6" s="15">
        <f t="shared" si="1"/>
        <v>1930</v>
      </c>
      <c r="AV6" s="15">
        <f t="shared" si="1"/>
        <v>1935</v>
      </c>
      <c r="AW6" s="15">
        <f t="shared" si="1"/>
        <v>1940</v>
      </c>
      <c r="AX6" s="15">
        <f t="shared" si="1"/>
        <v>1945</v>
      </c>
      <c r="AY6" s="15">
        <f t="shared" si="1"/>
        <v>1950</v>
      </c>
      <c r="AZ6" s="15">
        <f t="shared" si="1"/>
        <v>1955</v>
      </c>
      <c r="BA6" s="15">
        <f t="shared" si="1"/>
        <v>1960</v>
      </c>
      <c r="BB6" s="15">
        <f t="shared" si="1"/>
        <v>1965</v>
      </c>
      <c r="BC6" s="15">
        <f t="shared" si="1"/>
        <v>1970</v>
      </c>
      <c r="BD6" s="8"/>
      <c r="BE6" s="14" t="str">
        <f t="shared" ref="BE6:BH7" si="2">AR6</f>
        <v>date</v>
      </c>
      <c r="BF6" s="15" t="str">
        <f t="shared" si="2"/>
        <v>born 1920</v>
      </c>
      <c r="BG6" s="15">
        <f t="shared" si="2"/>
        <v>1925</v>
      </c>
      <c r="BH6" s="15">
        <v>1930</v>
      </c>
      <c r="BI6" s="15">
        <f t="shared" ref="BI6:BP7" si="3">AV6</f>
        <v>1935</v>
      </c>
      <c r="BJ6" s="15">
        <f t="shared" si="3"/>
        <v>1940</v>
      </c>
      <c r="BK6" s="15">
        <f t="shared" si="3"/>
        <v>1945</v>
      </c>
      <c r="BL6" s="15">
        <f t="shared" si="3"/>
        <v>1950</v>
      </c>
      <c r="BM6" s="15">
        <f t="shared" si="3"/>
        <v>1955</v>
      </c>
      <c r="BN6" s="15">
        <f t="shared" si="3"/>
        <v>1960</v>
      </c>
      <c r="BO6" s="15">
        <f t="shared" si="3"/>
        <v>1965</v>
      </c>
      <c r="BP6" s="15">
        <f t="shared" si="3"/>
        <v>1970</v>
      </c>
      <c r="BS6" s="15" t="str">
        <f t="shared" ref="BS6:CA6" si="4">BF6</f>
        <v>born 1920</v>
      </c>
      <c r="BT6" s="15">
        <f t="shared" si="4"/>
        <v>1925</v>
      </c>
      <c r="BU6" s="15">
        <f t="shared" si="4"/>
        <v>1930</v>
      </c>
      <c r="BV6" s="15">
        <f t="shared" si="4"/>
        <v>1935</v>
      </c>
      <c r="BW6" s="15">
        <f t="shared" si="4"/>
        <v>1940</v>
      </c>
      <c r="BX6" s="15">
        <f t="shared" si="4"/>
        <v>1945</v>
      </c>
      <c r="BY6" s="15">
        <f t="shared" si="4"/>
        <v>1950</v>
      </c>
      <c r="BZ6" s="15">
        <f t="shared" si="4"/>
        <v>1955</v>
      </c>
      <c r="CA6" s="15">
        <f t="shared" si="4"/>
        <v>1960</v>
      </c>
    </row>
    <row r="7" spans="1:79" x14ac:dyDescent="0.25">
      <c r="A7" s="2">
        <v>43983</v>
      </c>
      <c r="B7" s="8">
        <v>10</v>
      </c>
      <c r="C7" s="8">
        <v>40</v>
      </c>
      <c r="D7" s="8">
        <v>63</v>
      </c>
      <c r="E7" s="8">
        <v>103</v>
      </c>
      <c r="F7" s="8">
        <v>112</v>
      </c>
      <c r="G7" s="8">
        <v>129</v>
      </c>
      <c r="H7" s="8">
        <v>83</v>
      </c>
      <c r="I7" s="8">
        <v>54</v>
      </c>
      <c r="J7" s="8">
        <v>27</v>
      </c>
      <c r="K7" s="8">
        <v>15</v>
      </c>
      <c r="L7" s="8">
        <v>10</v>
      </c>
      <c r="M7" s="8">
        <v>1518</v>
      </c>
      <c r="N7" s="8">
        <v>11770</v>
      </c>
      <c r="O7" s="8">
        <v>41101</v>
      </c>
      <c r="P7" s="8">
        <v>80438</v>
      </c>
      <c r="Q7" s="8">
        <v>159637</v>
      </c>
      <c r="R7" s="8">
        <v>255461</v>
      </c>
      <c r="S7" s="8">
        <v>303822</v>
      </c>
      <c r="T7" s="8">
        <v>303756</v>
      </c>
      <c r="U7" s="8">
        <v>315780</v>
      </c>
      <c r="V7" s="8">
        <v>336528</v>
      </c>
      <c r="W7" s="8">
        <v>416234</v>
      </c>
      <c r="X7" s="8"/>
      <c r="Y7" s="8"/>
      <c r="Z7" s="8"/>
      <c r="AA7" s="8"/>
      <c r="AB7" s="8"/>
      <c r="AD7" s="6">
        <f>A7</f>
        <v>43983</v>
      </c>
      <c r="AE7" s="13">
        <f>B7/M7</f>
        <v>6.587615283267457E-3</v>
      </c>
      <c r="AF7" s="13">
        <f t="shared" ref="AF7:AO70" si="5">C7/N7</f>
        <v>3.3984706881903144E-3</v>
      </c>
      <c r="AG7" s="13">
        <f t="shared" si="5"/>
        <v>1.5328094206953603E-3</v>
      </c>
      <c r="AH7" s="13">
        <f t="shared" si="5"/>
        <v>1.2804893209677017E-3</v>
      </c>
      <c r="AI7" s="13">
        <f t="shared" si="5"/>
        <v>7.0159173625162087E-4</v>
      </c>
      <c r="AJ7" s="13">
        <f t="shared" si="5"/>
        <v>5.0496944739118689E-4</v>
      </c>
      <c r="AK7" s="13">
        <f t="shared" si="5"/>
        <v>2.7318627354174483E-4</v>
      </c>
      <c r="AL7" s="13">
        <f t="shared" si="5"/>
        <v>1.7777426618733458E-4</v>
      </c>
      <c r="AM7" s="13">
        <f t="shared" si="5"/>
        <v>8.5502565076952307E-5</v>
      </c>
      <c r="AN7" s="13">
        <f t="shared" si="5"/>
        <v>4.4572814149194126E-5</v>
      </c>
      <c r="AO7" s="13">
        <f t="shared" si="5"/>
        <v>2.4024947505489699E-5</v>
      </c>
      <c r="AR7" s="14">
        <f t="shared" ref="AR7:AR70" si="6">AD7</f>
        <v>43983</v>
      </c>
      <c r="AS7">
        <f>-LN(1-AE7)</f>
        <v>6.6094093876738523E-3</v>
      </c>
      <c r="AT7">
        <f t="shared" ref="AT7:BC70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70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8">
        <v>3</v>
      </c>
      <c r="C8" s="8">
        <v>43</v>
      </c>
      <c r="D8" s="8">
        <v>69</v>
      </c>
      <c r="E8" s="8">
        <v>98</v>
      </c>
      <c r="F8" s="8">
        <v>87</v>
      </c>
      <c r="G8" s="8">
        <v>106</v>
      </c>
      <c r="H8" s="8">
        <v>79</v>
      </c>
      <c r="I8" s="8">
        <v>53</v>
      </c>
      <c r="J8" s="8">
        <v>39</v>
      </c>
      <c r="K8" s="8">
        <v>13</v>
      </c>
      <c r="L8" s="8">
        <v>17</v>
      </c>
      <c r="M8" s="8">
        <v>1508</v>
      </c>
      <c r="N8" s="8">
        <v>11730</v>
      </c>
      <c r="O8" s="8">
        <v>41038</v>
      </c>
      <c r="P8" s="8">
        <v>80335</v>
      </c>
      <c r="Q8" s="8">
        <v>159525</v>
      </c>
      <c r="R8" s="8">
        <v>255332</v>
      </c>
      <c r="S8" s="8">
        <v>303739</v>
      </c>
      <c r="T8" s="8">
        <v>303702</v>
      </c>
      <c r="U8" s="8">
        <v>315753</v>
      </c>
      <c r="V8" s="8">
        <v>336513</v>
      </c>
      <c r="W8" s="8">
        <v>416224</v>
      </c>
      <c r="X8" s="8"/>
      <c r="Y8" s="8"/>
      <c r="Z8" s="8"/>
      <c r="AA8" s="8"/>
      <c r="AB8" s="8"/>
      <c r="AD8" s="6">
        <f t="shared" ref="AD8:AD71" si="9">A8</f>
        <v>43990</v>
      </c>
      <c r="AE8" s="13">
        <f t="shared" ref="AE8:AJ71" si="10">B8/M8</f>
        <v>1.9893899204244032E-3</v>
      </c>
      <c r="AF8" s="13">
        <f t="shared" si="5"/>
        <v>3.6658141517476556E-3</v>
      </c>
      <c r="AG8" s="13">
        <f t="shared" si="5"/>
        <v>1.6813684877430674E-3</v>
      </c>
      <c r="AH8" s="13">
        <f t="shared" si="5"/>
        <v>1.2198917034916287E-3</v>
      </c>
      <c r="AI8" s="13">
        <f t="shared" si="5"/>
        <v>5.4536906440996714E-4</v>
      </c>
      <c r="AJ8" s="13">
        <f t="shared" si="5"/>
        <v>4.1514577099619317E-4</v>
      </c>
      <c r="AK8" s="13">
        <f t="shared" si="5"/>
        <v>2.6009172348628266E-4</v>
      </c>
      <c r="AL8" s="13">
        <f t="shared" si="5"/>
        <v>1.7451317409829373E-4</v>
      </c>
      <c r="AM8" s="13">
        <f t="shared" si="5"/>
        <v>1.2351426589771118E-4</v>
      </c>
      <c r="AN8" s="13">
        <f t="shared" si="5"/>
        <v>3.8631494177045168E-5</v>
      </c>
      <c r="AO8" s="13">
        <f t="shared" si="5"/>
        <v>4.0843392019681713E-5</v>
      </c>
      <c r="AR8" s="14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71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8">
        <v>6</v>
      </c>
      <c r="C9" s="8">
        <v>33</v>
      </c>
      <c r="D9" s="8">
        <v>74</v>
      </c>
      <c r="E9" s="8">
        <v>81</v>
      </c>
      <c r="F9" s="8">
        <v>94</v>
      </c>
      <c r="G9" s="8">
        <v>89</v>
      </c>
      <c r="H9" s="8">
        <v>79</v>
      </c>
      <c r="I9" s="8">
        <v>42</v>
      </c>
      <c r="J9" s="8">
        <v>29</v>
      </c>
      <c r="K9" s="8">
        <v>19</v>
      </c>
      <c r="L9" s="8">
        <v>14</v>
      </c>
      <c r="M9" s="8">
        <v>1505</v>
      </c>
      <c r="N9" s="8">
        <v>11687</v>
      </c>
      <c r="O9" s="8">
        <v>40969</v>
      </c>
      <c r="P9" s="8">
        <v>80237</v>
      </c>
      <c r="Q9" s="8">
        <v>159438</v>
      </c>
      <c r="R9" s="8">
        <v>255226</v>
      </c>
      <c r="S9" s="8">
        <v>303660</v>
      </c>
      <c r="T9" s="8">
        <v>303649</v>
      </c>
      <c r="U9" s="8">
        <v>315714</v>
      </c>
      <c r="V9" s="8">
        <v>336500</v>
      </c>
      <c r="W9" s="8">
        <v>416207</v>
      </c>
      <c r="X9" s="8"/>
      <c r="Y9" s="8"/>
      <c r="Z9" s="8"/>
      <c r="AA9" s="8"/>
      <c r="AB9" s="8"/>
      <c r="AD9" s="6">
        <f t="shared" si="9"/>
        <v>43997</v>
      </c>
      <c r="AE9" s="13">
        <f t="shared" si="10"/>
        <v>3.9867109634551491E-3</v>
      </c>
      <c r="AF9" s="13">
        <f t="shared" si="5"/>
        <v>2.8236502096346369E-3</v>
      </c>
      <c r="AG9" s="13">
        <f t="shared" si="5"/>
        <v>1.8062437452708146E-3</v>
      </c>
      <c r="AH9" s="13">
        <f t="shared" si="5"/>
        <v>1.0095093286139811E-3</v>
      </c>
      <c r="AI9" s="13">
        <f t="shared" si="5"/>
        <v>5.8957086767270038E-4</v>
      </c>
      <c r="AJ9" s="13">
        <f t="shared" si="5"/>
        <v>3.4871055456732464E-4</v>
      </c>
      <c r="AK9" s="13">
        <f t="shared" si="5"/>
        <v>2.6015938879009418E-4</v>
      </c>
      <c r="AL9" s="13">
        <f t="shared" si="5"/>
        <v>1.3831759696228212E-4</v>
      </c>
      <c r="AM9" s="13">
        <f t="shared" si="5"/>
        <v>9.1855286746865829E-5</v>
      </c>
      <c r="AN9" s="13">
        <f t="shared" si="5"/>
        <v>5.6463595839524514E-5</v>
      </c>
      <c r="AO9" s="13">
        <f t="shared" si="5"/>
        <v>3.363710845805092E-5</v>
      </c>
      <c r="AR9" s="14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8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8">
        <v>4</v>
      </c>
      <c r="C10" s="8">
        <v>45</v>
      </c>
      <c r="D10" s="8">
        <v>55</v>
      </c>
      <c r="E10" s="8">
        <v>98</v>
      </c>
      <c r="F10" s="8">
        <v>106</v>
      </c>
      <c r="G10" s="8">
        <v>111</v>
      </c>
      <c r="H10" s="8">
        <v>98</v>
      </c>
      <c r="I10" s="8">
        <v>62</v>
      </c>
      <c r="J10" s="8">
        <v>35</v>
      </c>
      <c r="K10" s="8">
        <v>14</v>
      </c>
      <c r="L10" s="8">
        <v>12</v>
      </c>
      <c r="M10" s="8">
        <v>1499</v>
      </c>
      <c r="N10" s="8">
        <v>11654</v>
      </c>
      <c r="O10" s="8">
        <v>40895</v>
      </c>
      <c r="P10" s="8">
        <v>80156</v>
      </c>
      <c r="Q10" s="8">
        <v>159344</v>
      </c>
      <c r="R10" s="8">
        <v>255137</v>
      </c>
      <c r="S10" s="8">
        <v>303581</v>
      </c>
      <c r="T10" s="8">
        <v>303607</v>
      </c>
      <c r="U10" s="8">
        <v>315685</v>
      </c>
      <c r="V10" s="8">
        <v>336481</v>
      </c>
      <c r="W10" s="8">
        <v>416193</v>
      </c>
      <c r="X10" s="8"/>
      <c r="Y10" s="8"/>
      <c r="Z10" s="8"/>
      <c r="AA10" s="8"/>
      <c r="AB10" s="8"/>
      <c r="AD10" s="6">
        <f t="shared" si="9"/>
        <v>44004</v>
      </c>
      <c r="AE10" s="13">
        <f t="shared" si="10"/>
        <v>2.66844563042028E-3</v>
      </c>
      <c r="AF10" s="13">
        <f t="shared" si="5"/>
        <v>3.8613351638922258E-3</v>
      </c>
      <c r="AG10" s="13">
        <f t="shared" si="5"/>
        <v>1.3449076904267026E-3</v>
      </c>
      <c r="AH10" s="13">
        <f t="shared" si="5"/>
        <v>1.2226158989969559E-3</v>
      </c>
      <c r="AI10" s="13">
        <f t="shared" si="5"/>
        <v>6.6522743247313988E-4</v>
      </c>
      <c r="AJ10" s="13">
        <f t="shared" si="5"/>
        <v>4.3506037932561722E-4</v>
      </c>
      <c r="AK10" s="13">
        <f t="shared" si="5"/>
        <v>3.2281335129668854E-4</v>
      </c>
      <c r="AL10" s="13">
        <f t="shared" si="5"/>
        <v>2.0421136535060127E-4</v>
      </c>
      <c r="AM10" s="13">
        <f t="shared" si="5"/>
        <v>1.1087001282924434E-4</v>
      </c>
      <c r="AN10" s="13">
        <f t="shared" si="5"/>
        <v>4.1607104115834176E-5</v>
      </c>
      <c r="AO10" s="13">
        <f t="shared" si="5"/>
        <v>2.8832777101008425E-5</v>
      </c>
      <c r="AR10" s="14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8">
        <v>6</v>
      </c>
      <c r="C11" s="8">
        <v>42</v>
      </c>
      <c r="D11" s="8">
        <v>58</v>
      </c>
      <c r="E11" s="8">
        <v>80</v>
      </c>
      <c r="F11" s="8">
        <v>105</v>
      </c>
      <c r="G11" s="8">
        <v>97</v>
      </c>
      <c r="H11" s="8">
        <v>63</v>
      </c>
      <c r="I11" s="8">
        <v>47</v>
      </c>
      <c r="J11" s="8">
        <v>33</v>
      </c>
      <c r="K11" s="8">
        <v>24</v>
      </c>
      <c r="L11" s="8">
        <v>17</v>
      </c>
      <c r="M11" s="8">
        <v>1495</v>
      </c>
      <c r="N11" s="8">
        <v>11609</v>
      </c>
      <c r="O11" s="8">
        <v>40840</v>
      </c>
      <c r="P11" s="8">
        <v>80058</v>
      </c>
      <c r="Q11" s="8">
        <v>159238</v>
      </c>
      <c r="R11" s="8">
        <v>255026</v>
      </c>
      <c r="S11" s="8">
        <v>303483</v>
      </c>
      <c r="T11" s="8">
        <v>303545</v>
      </c>
      <c r="U11" s="8">
        <v>315650</v>
      </c>
      <c r="V11" s="8">
        <v>336467</v>
      </c>
      <c r="W11" s="8">
        <v>416181</v>
      </c>
      <c r="X11" s="8"/>
      <c r="Y11" s="8"/>
      <c r="Z11" s="8"/>
      <c r="AA11" s="8"/>
      <c r="AB11" s="8"/>
      <c r="AD11" s="6">
        <f t="shared" si="9"/>
        <v>44011</v>
      </c>
      <c r="AE11" s="13">
        <f t="shared" si="10"/>
        <v>4.0133779264214043E-3</v>
      </c>
      <c r="AF11" s="13">
        <f t="shared" si="5"/>
        <v>3.6178826772331812E-3</v>
      </c>
      <c r="AG11" s="13">
        <f t="shared" si="5"/>
        <v>1.4201762977473066E-3</v>
      </c>
      <c r="AH11" s="13">
        <f t="shared" si="5"/>
        <v>9.9927552524419795E-4</v>
      </c>
      <c r="AI11" s="13">
        <f t="shared" si="5"/>
        <v>6.5939034652532692E-4</v>
      </c>
      <c r="AJ11" s="13">
        <f t="shared" si="5"/>
        <v>3.8035337573423886E-4</v>
      </c>
      <c r="AK11" s="13">
        <f t="shared" si="5"/>
        <v>2.075898814760629E-4</v>
      </c>
      <c r="AL11" s="13">
        <f t="shared" si="5"/>
        <v>1.5483700933963663E-4</v>
      </c>
      <c r="AM11" s="13">
        <f t="shared" si="5"/>
        <v>1.0454617456043086E-4</v>
      </c>
      <c r="AN11" s="13">
        <f t="shared" si="5"/>
        <v>7.1329432009677022E-5</v>
      </c>
      <c r="AO11" s="13">
        <f t="shared" si="5"/>
        <v>4.0847611976519831E-5</v>
      </c>
      <c r="AR11" s="14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8">
        <v>10</v>
      </c>
      <c r="C12" s="8">
        <v>26</v>
      </c>
      <c r="D12" s="8">
        <v>63</v>
      </c>
      <c r="E12" s="8">
        <v>93</v>
      </c>
      <c r="F12" s="8">
        <v>99</v>
      </c>
      <c r="G12" s="8">
        <v>97</v>
      </c>
      <c r="H12" s="8">
        <v>82</v>
      </c>
      <c r="I12" s="8">
        <v>52</v>
      </c>
      <c r="J12" s="8">
        <v>22</v>
      </c>
      <c r="K12" s="8">
        <v>20</v>
      </c>
      <c r="L12" s="8">
        <v>11</v>
      </c>
      <c r="M12" s="8">
        <v>1489</v>
      </c>
      <c r="N12" s="8">
        <v>11567</v>
      </c>
      <c r="O12" s="8">
        <v>40782</v>
      </c>
      <c r="P12" s="8">
        <v>79978</v>
      </c>
      <c r="Q12" s="8">
        <v>159133</v>
      </c>
      <c r="R12" s="8">
        <v>254929</v>
      </c>
      <c r="S12" s="8">
        <v>303420</v>
      </c>
      <c r="T12" s="8">
        <v>303498</v>
      </c>
      <c r="U12" s="8">
        <v>315617</v>
      </c>
      <c r="V12" s="8">
        <v>336443</v>
      </c>
      <c r="W12" s="8">
        <v>416164</v>
      </c>
      <c r="X12" s="8"/>
      <c r="Y12" s="8"/>
      <c r="Z12" s="8"/>
      <c r="AA12" s="8"/>
      <c r="AB12" s="8"/>
      <c r="AD12" s="6">
        <f t="shared" si="9"/>
        <v>44018</v>
      </c>
      <c r="AE12" s="13">
        <f t="shared" si="10"/>
        <v>6.7159167226326392E-3</v>
      </c>
      <c r="AF12" s="13">
        <f t="shared" si="5"/>
        <v>2.2477738393706231E-3</v>
      </c>
      <c r="AG12" s="13">
        <f t="shared" si="5"/>
        <v>1.544799176107106E-3</v>
      </c>
      <c r="AH12" s="13">
        <f t="shared" si="5"/>
        <v>1.1628197754382456E-3</v>
      </c>
      <c r="AI12" s="13">
        <f t="shared" si="5"/>
        <v>6.2212111881256558E-4</v>
      </c>
      <c r="AJ12" s="13">
        <f t="shared" si="5"/>
        <v>3.8049809947083305E-4</v>
      </c>
      <c r="AK12" s="13">
        <f t="shared" si="5"/>
        <v>2.7025245534242963E-4</v>
      </c>
      <c r="AL12" s="13">
        <f t="shared" si="5"/>
        <v>1.7133556069562239E-4</v>
      </c>
      <c r="AM12" s="13">
        <f t="shared" si="5"/>
        <v>6.9704737070563379E-5</v>
      </c>
      <c r="AN12" s="13">
        <f t="shared" si="5"/>
        <v>5.9445433550408239E-5</v>
      </c>
      <c r="AO12" s="13">
        <f t="shared" si="5"/>
        <v>2.6431887428994339E-5</v>
      </c>
      <c r="AR12" s="14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8">
        <v>3</v>
      </c>
      <c r="C13" s="8">
        <v>25</v>
      </c>
      <c r="D13" s="8">
        <v>66</v>
      </c>
      <c r="E13" s="8">
        <v>75</v>
      </c>
      <c r="F13" s="8">
        <v>99</v>
      </c>
      <c r="G13" s="8">
        <v>108</v>
      </c>
      <c r="H13" s="8">
        <v>78</v>
      </c>
      <c r="I13" s="8">
        <v>48</v>
      </c>
      <c r="J13" s="8">
        <v>27</v>
      </c>
      <c r="K13" s="8">
        <v>10</v>
      </c>
      <c r="L13" s="8">
        <v>9</v>
      </c>
      <c r="M13" s="8">
        <v>1479</v>
      </c>
      <c r="N13" s="8">
        <v>11541</v>
      </c>
      <c r="O13" s="8">
        <v>40719</v>
      </c>
      <c r="P13" s="8">
        <v>79885</v>
      </c>
      <c r="Q13" s="8">
        <v>159034</v>
      </c>
      <c r="R13" s="8">
        <v>254832</v>
      </c>
      <c r="S13" s="8">
        <v>303338</v>
      </c>
      <c r="T13" s="8">
        <v>303446</v>
      </c>
      <c r="U13" s="8">
        <v>315595</v>
      </c>
      <c r="V13" s="8">
        <v>336423</v>
      </c>
      <c r="W13" s="8">
        <v>416153</v>
      </c>
      <c r="X13" s="8"/>
      <c r="Y13" s="8"/>
      <c r="Z13" s="8"/>
      <c r="AA13" s="8"/>
      <c r="AB13" s="8"/>
      <c r="AD13" s="6">
        <f t="shared" si="9"/>
        <v>44025</v>
      </c>
      <c r="AE13" s="13">
        <f t="shared" si="10"/>
        <v>2.0283975659229209E-3</v>
      </c>
      <c r="AF13" s="13">
        <f t="shared" si="5"/>
        <v>2.1661901048436009E-3</v>
      </c>
      <c r="AG13" s="13">
        <f t="shared" si="5"/>
        <v>1.6208649524791865E-3</v>
      </c>
      <c r="AH13" s="13">
        <f t="shared" si="5"/>
        <v>9.3884959629467364E-4</v>
      </c>
      <c r="AI13" s="13">
        <f t="shared" si="5"/>
        <v>6.225083944313794E-4</v>
      </c>
      <c r="AJ13" s="13">
        <f t="shared" si="5"/>
        <v>4.2380862686004897E-4</v>
      </c>
      <c r="AK13" s="13">
        <f t="shared" si="5"/>
        <v>2.5713890115976239E-4</v>
      </c>
      <c r="AL13" s="13">
        <f t="shared" si="5"/>
        <v>1.5818300455435234E-4</v>
      </c>
      <c r="AM13" s="13">
        <f t="shared" si="5"/>
        <v>8.5552686195915651E-5</v>
      </c>
      <c r="AN13" s="13">
        <f t="shared" si="5"/>
        <v>2.9724483760028298E-5</v>
      </c>
      <c r="AO13" s="13">
        <f t="shared" si="5"/>
        <v>2.1626661348109949E-5</v>
      </c>
      <c r="AR13" s="14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8">
        <v>5</v>
      </c>
      <c r="C14" s="8">
        <v>31</v>
      </c>
      <c r="D14" s="8">
        <v>78</v>
      </c>
      <c r="E14" s="8">
        <v>93</v>
      </c>
      <c r="F14" s="8">
        <v>101</v>
      </c>
      <c r="G14" s="8">
        <v>107</v>
      </c>
      <c r="H14" s="8">
        <v>94</v>
      </c>
      <c r="I14" s="8">
        <v>63</v>
      </c>
      <c r="J14" s="8">
        <v>32</v>
      </c>
      <c r="K14" s="8">
        <v>26</v>
      </c>
      <c r="L14" s="8">
        <v>14</v>
      </c>
      <c r="M14" s="8">
        <v>1476</v>
      </c>
      <c r="N14" s="8">
        <v>11516</v>
      </c>
      <c r="O14" s="8">
        <v>40653</v>
      </c>
      <c r="P14" s="8">
        <v>79810</v>
      </c>
      <c r="Q14" s="8">
        <v>158935</v>
      </c>
      <c r="R14" s="8">
        <v>254724</v>
      </c>
      <c r="S14" s="8">
        <v>303260</v>
      </c>
      <c r="T14" s="8">
        <v>303398</v>
      </c>
      <c r="U14" s="8">
        <v>315568</v>
      </c>
      <c r="V14" s="8">
        <v>336413</v>
      </c>
      <c r="W14" s="8">
        <v>416144</v>
      </c>
      <c r="X14" s="8"/>
      <c r="Y14" s="8"/>
      <c r="Z14" s="8"/>
      <c r="AA14" s="8"/>
      <c r="AB14" s="8"/>
      <c r="AD14" s="6">
        <f t="shared" si="9"/>
        <v>44032</v>
      </c>
      <c r="AE14" s="13">
        <f t="shared" si="10"/>
        <v>3.3875338753387536E-3</v>
      </c>
      <c r="AF14" s="13">
        <f t="shared" si="5"/>
        <v>2.6919069121222649E-3</v>
      </c>
      <c r="AG14" s="13">
        <f t="shared" si="5"/>
        <v>1.9186775883698621E-3</v>
      </c>
      <c r="AH14" s="13">
        <f t="shared" si="5"/>
        <v>1.1652675103370504E-3</v>
      </c>
      <c r="AI14" s="13">
        <f t="shared" si="5"/>
        <v>6.3547991317205142E-4</v>
      </c>
      <c r="AJ14" s="13">
        <f t="shared" si="5"/>
        <v>4.2006249901854558E-4</v>
      </c>
      <c r="AK14" s="13">
        <f t="shared" si="5"/>
        <v>3.0996504649475698E-4</v>
      </c>
      <c r="AL14" s="13">
        <f t="shared" si="5"/>
        <v>2.0764803986842367E-4</v>
      </c>
      <c r="AM14" s="13">
        <f t="shared" si="5"/>
        <v>1.0140445165542768E-4</v>
      </c>
      <c r="AN14" s="13">
        <f t="shared" si="5"/>
        <v>7.7285955061189669E-5</v>
      </c>
      <c r="AO14" s="13">
        <f t="shared" si="5"/>
        <v>3.3642200776654235E-5</v>
      </c>
      <c r="AR14" s="14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8">
        <v>8</v>
      </c>
      <c r="C15" s="8">
        <v>35</v>
      </c>
      <c r="D15" s="8">
        <v>82</v>
      </c>
      <c r="E15" s="8">
        <v>86</v>
      </c>
      <c r="F15" s="8">
        <v>129</v>
      </c>
      <c r="G15" s="8">
        <v>103</v>
      </c>
      <c r="H15" s="8">
        <v>75</v>
      </c>
      <c r="I15" s="8">
        <v>59</v>
      </c>
      <c r="J15" s="8">
        <v>36</v>
      </c>
      <c r="K15" s="8">
        <v>20</v>
      </c>
      <c r="L15" s="8">
        <v>13</v>
      </c>
      <c r="M15" s="8">
        <v>1471</v>
      </c>
      <c r="N15" s="8">
        <v>11485</v>
      </c>
      <c r="O15" s="8">
        <v>40575</v>
      </c>
      <c r="P15" s="8">
        <v>79717</v>
      </c>
      <c r="Q15" s="8">
        <v>158834</v>
      </c>
      <c r="R15" s="8">
        <v>254617</v>
      </c>
      <c r="S15" s="8">
        <v>303166</v>
      </c>
      <c r="T15" s="8">
        <v>303335</v>
      </c>
      <c r="U15" s="8">
        <v>315536</v>
      </c>
      <c r="V15" s="8">
        <v>336387</v>
      </c>
      <c r="W15" s="8">
        <v>416130</v>
      </c>
      <c r="X15" s="8"/>
      <c r="Y15" s="8"/>
      <c r="Z15" s="8"/>
      <c r="AA15" s="8"/>
      <c r="AB15" s="8"/>
      <c r="AD15" s="6">
        <f t="shared" si="9"/>
        <v>44039</v>
      </c>
      <c r="AE15" s="13">
        <f t="shared" si="10"/>
        <v>5.4384772263766142E-3</v>
      </c>
      <c r="AF15" s="13">
        <f t="shared" si="5"/>
        <v>3.0474531998258597E-3</v>
      </c>
      <c r="AG15" s="13">
        <f t="shared" si="5"/>
        <v>2.0209488601355516E-3</v>
      </c>
      <c r="AH15" s="13">
        <f t="shared" si="5"/>
        <v>1.0788163127061982E-3</v>
      </c>
      <c r="AI15" s="13">
        <f t="shared" si="5"/>
        <v>8.1216867925003463E-4</v>
      </c>
      <c r="AJ15" s="13">
        <f t="shared" si="5"/>
        <v>4.0452915555520645E-4</v>
      </c>
      <c r="AK15" s="13">
        <f t="shared" si="5"/>
        <v>2.4738921910768359E-4</v>
      </c>
      <c r="AL15" s="13">
        <f t="shared" si="5"/>
        <v>1.9450442579985823E-4</v>
      </c>
      <c r="AM15" s="13">
        <f t="shared" si="5"/>
        <v>1.1409157750621165E-4</v>
      </c>
      <c r="AN15" s="13">
        <f t="shared" si="5"/>
        <v>5.945532972439482E-5</v>
      </c>
      <c r="AO15" s="13">
        <f t="shared" si="5"/>
        <v>3.1240237425804439E-5</v>
      </c>
      <c r="AR15" s="14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8">
        <v>6</v>
      </c>
      <c r="C16" s="8">
        <v>30</v>
      </c>
      <c r="D16" s="8">
        <v>71</v>
      </c>
      <c r="E16" s="8">
        <v>83</v>
      </c>
      <c r="F16" s="8">
        <v>107</v>
      </c>
      <c r="G16" s="8">
        <v>110</v>
      </c>
      <c r="H16" s="8">
        <v>73</v>
      </c>
      <c r="I16" s="8">
        <v>35</v>
      </c>
      <c r="J16" s="8">
        <v>33</v>
      </c>
      <c r="K16" s="8">
        <v>19</v>
      </c>
      <c r="L16" s="8">
        <v>13</v>
      </c>
      <c r="M16" s="8">
        <v>1463</v>
      </c>
      <c r="N16" s="8">
        <v>11450</v>
      </c>
      <c r="O16" s="8">
        <v>40493</v>
      </c>
      <c r="P16" s="8">
        <v>79631</v>
      </c>
      <c r="Q16" s="8">
        <v>158705</v>
      </c>
      <c r="R16" s="8">
        <v>254514</v>
      </c>
      <c r="S16" s="8">
        <v>303091</v>
      </c>
      <c r="T16" s="8">
        <v>303276</v>
      </c>
      <c r="U16" s="8">
        <v>315500</v>
      </c>
      <c r="V16" s="8">
        <v>336367</v>
      </c>
      <c r="W16" s="8">
        <v>416117</v>
      </c>
      <c r="X16" s="8"/>
      <c r="Y16" s="8"/>
      <c r="Z16" s="8"/>
      <c r="AA16" s="8"/>
      <c r="AB16" s="8"/>
      <c r="AD16" s="6">
        <f t="shared" si="9"/>
        <v>44046</v>
      </c>
      <c r="AE16" s="13">
        <f t="shared" si="10"/>
        <v>4.1011619958988381E-3</v>
      </c>
      <c r="AF16" s="13">
        <f t="shared" si="5"/>
        <v>2.6200873362445414E-3</v>
      </c>
      <c r="AG16" s="13">
        <f t="shared" si="5"/>
        <v>1.7533894747240263E-3</v>
      </c>
      <c r="AH16" s="13">
        <f t="shared" si="5"/>
        <v>1.0423076440079868E-3</v>
      </c>
      <c r="AI16" s="13">
        <f t="shared" si="5"/>
        <v>6.7420686178759333E-4</v>
      </c>
      <c r="AJ16" s="13">
        <f t="shared" si="5"/>
        <v>4.3219626425265408E-4</v>
      </c>
      <c r="AK16" s="13">
        <f t="shared" si="5"/>
        <v>2.4085175739299418E-4</v>
      </c>
      <c r="AL16" s="13">
        <f t="shared" si="5"/>
        <v>1.1540642846779831E-4</v>
      </c>
      <c r="AM16" s="13">
        <f t="shared" si="5"/>
        <v>1.0459587955625991E-4</v>
      </c>
      <c r="AN16" s="13">
        <f t="shared" si="5"/>
        <v>5.6485921627270213E-5</v>
      </c>
      <c r="AO16" s="13">
        <f t="shared" si="5"/>
        <v>3.1241213408728793E-5</v>
      </c>
      <c r="AR16" s="14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8">
        <v>6</v>
      </c>
      <c r="C17" s="8">
        <v>35</v>
      </c>
      <c r="D17" s="8">
        <v>75</v>
      </c>
      <c r="E17" s="8">
        <v>93</v>
      </c>
      <c r="F17" s="8">
        <v>106</v>
      </c>
      <c r="G17" s="8">
        <v>104</v>
      </c>
      <c r="H17" s="8">
        <v>90</v>
      </c>
      <c r="I17" s="8">
        <v>54</v>
      </c>
      <c r="J17" s="8">
        <v>25</v>
      </c>
      <c r="K17" s="8">
        <v>22</v>
      </c>
      <c r="L17" s="8">
        <v>7</v>
      </c>
      <c r="M17" s="8">
        <v>1457</v>
      </c>
      <c r="N17" s="8">
        <v>11420</v>
      </c>
      <c r="O17" s="8">
        <v>40422</v>
      </c>
      <c r="P17" s="8">
        <v>79548</v>
      </c>
      <c r="Q17" s="8">
        <v>158598</v>
      </c>
      <c r="R17" s="8">
        <v>254404</v>
      </c>
      <c r="S17" s="8">
        <v>303018</v>
      </c>
      <c r="T17" s="8">
        <v>303241</v>
      </c>
      <c r="U17" s="8">
        <v>315467</v>
      </c>
      <c r="V17" s="8">
        <v>336348</v>
      </c>
      <c r="W17" s="8">
        <v>416104</v>
      </c>
      <c r="X17" s="8"/>
      <c r="Y17" s="8"/>
      <c r="Z17" s="8"/>
      <c r="AA17" s="8"/>
      <c r="AB17" s="8"/>
      <c r="AD17" s="6">
        <f t="shared" si="9"/>
        <v>44053</v>
      </c>
      <c r="AE17" s="13">
        <f t="shared" si="10"/>
        <v>4.1180507892930682E-3</v>
      </c>
      <c r="AF17" s="13">
        <f t="shared" si="5"/>
        <v>3.0647985989492119E-3</v>
      </c>
      <c r="AG17" s="13">
        <f t="shared" si="5"/>
        <v>1.8554252634703874E-3</v>
      </c>
      <c r="AH17" s="13">
        <f t="shared" si="5"/>
        <v>1.1691054457685925E-3</v>
      </c>
      <c r="AI17" s="13">
        <f t="shared" si="5"/>
        <v>6.6835647359991931E-4</v>
      </c>
      <c r="AJ17" s="13">
        <f t="shared" si="5"/>
        <v>4.087986037955378E-4</v>
      </c>
      <c r="AK17" s="13">
        <f t="shared" si="5"/>
        <v>2.970120586895828E-4</v>
      </c>
      <c r="AL17" s="13">
        <f t="shared" si="5"/>
        <v>1.7807618362952239E-4</v>
      </c>
      <c r="AM17" s="13">
        <f t="shared" si="5"/>
        <v>7.9247591665689284E-5</v>
      </c>
      <c r="AN17" s="13">
        <f t="shared" si="5"/>
        <v>6.540844601424715E-5</v>
      </c>
      <c r="AO17" s="13">
        <f t="shared" si="5"/>
        <v>1.6822717397573685E-5</v>
      </c>
      <c r="AR17" s="14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8">
        <v>4</v>
      </c>
      <c r="C18" s="8">
        <v>40</v>
      </c>
      <c r="D18" s="8">
        <v>81</v>
      </c>
      <c r="E18" s="8">
        <v>70</v>
      </c>
      <c r="F18" s="8">
        <v>106</v>
      </c>
      <c r="G18" s="8">
        <v>99</v>
      </c>
      <c r="H18" s="8">
        <v>81</v>
      </c>
      <c r="I18" s="8">
        <v>59</v>
      </c>
      <c r="J18" s="8">
        <v>36</v>
      </c>
      <c r="K18" s="8">
        <v>25</v>
      </c>
      <c r="L18" s="8">
        <v>16</v>
      </c>
      <c r="M18" s="8">
        <v>1451</v>
      </c>
      <c r="N18" s="8">
        <v>11385</v>
      </c>
      <c r="O18" s="8">
        <v>40347</v>
      </c>
      <c r="P18" s="8">
        <v>79455</v>
      </c>
      <c r="Q18" s="8">
        <v>158492</v>
      </c>
      <c r="R18" s="8">
        <v>254300</v>
      </c>
      <c r="S18" s="8">
        <v>302928</v>
      </c>
      <c r="T18" s="8">
        <v>303187</v>
      </c>
      <c r="U18" s="8">
        <v>315442</v>
      </c>
      <c r="V18" s="8">
        <v>336326</v>
      </c>
      <c r="W18" s="8">
        <v>416097</v>
      </c>
      <c r="X18" s="8"/>
      <c r="Y18" s="8"/>
      <c r="Z18" s="8"/>
      <c r="AA18" s="8"/>
      <c r="AB18" s="8"/>
      <c r="AD18" s="6">
        <f t="shared" si="9"/>
        <v>44060</v>
      </c>
      <c r="AE18" s="13">
        <f t="shared" si="10"/>
        <v>2.7567195037904893E-3</v>
      </c>
      <c r="AF18" s="13">
        <f t="shared" si="5"/>
        <v>3.513394817742644E-3</v>
      </c>
      <c r="AG18" s="13">
        <f t="shared" si="5"/>
        <v>2.0075842070042382E-3</v>
      </c>
      <c r="AH18" s="13">
        <f t="shared" si="5"/>
        <v>8.8100182493235167E-4</v>
      </c>
      <c r="AI18" s="13">
        <f t="shared" si="5"/>
        <v>6.6880347273048479E-4</v>
      </c>
      <c r="AJ18" s="13">
        <f t="shared" si="5"/>
        <v>3.8930397168698388E-4</v>
      </c>
      <c r="AK18" s="13">
        <f t="shared" si="5"/>
        <v>2.6739027095547458E-4</v>
      </c>
      <c r="AL18" s="13">
        <f t="shared" si="5"/>
        <v>1.9459937266439524E-4</v>
      </c>
      <c r="AM18" s="13">
        <f t="shared" si="5"/>
        <v>1.1412557617565194E-4</v>
      </c>
      <c r="AN18" s="13">
        <f t="shared" si="5"/>
        <v>7.4332641544216032E-5</v>
      </c>
      <c r="AO18" s="13">
        <f t="shared" si="5"/>
        <v>3.8452572356926391E-5</v>
      </c>
      <c r="AR18" s="14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8">
        <v>4</v>
      </c>
      <c r="C19" s="8">
        <v>30</v>
      </c>
      <c r="D19" s="8">
        <v>68</v>
      </c>
      <c r="E19" s="8">
        <v>80</v>
      </c>
      <c r="F19" s="8">
        <v>100</v>
      </c>
      <c r="G19" s="8">
        <v>98</v>
      </c>
      <c r="H19" s="8">
        <v>80</v>
      </c>
      <c r="I19" s="8">
        <v>47</v>
      </c>
      <c r="J19" s="8">
        <v>33</v>
      </c>
      <c r="K19" s="8">
        <v>19</v>
      </c>
      <c r="L19" s="8">
        <v>9</v>
      </c>
      <c r="M19" s="8">
        <v>1447</v>
      </c>
      <c r="N19" s="8">
        <v>11345</v>
      </c>
      <c r="O19" s="8">
        <v>40266</v>
      </c>
      <c r="P19" s="8">
        <v>79385</v>
      </c>
      <c r="Q19" s="8">
        <v>158386</v>
      </c>
      <c r="R19" s="8">
        <v>254201</v>
      </c>
      <c r="S19" s="8">
        <v>302847</v>
      </c>
      <c r="T19" s="8">
        <v>303128</v>
      </c>
      <c r="U19" s="8">
        <v>315406</v>
      </c>
      <c r="V19" s="8">
        <v>336301</v>
      </c>
      <c r="W19" s="8">
        <v>416081</v>
      </c>
      <c r="X19" s="8"/>
      <c r="Y19" s="8"/>
      <c r="Z19" s="8"/>
      <c r="AA19" s="8"/>
      <c r="AB19" s="8"/>
      <c r="AD19" s="6">
        <f t="shared" si="9"/>
        <v>44067</v>
      </c>
      <c r="AE19" s="13">
        <f t="shared" si="10"/>
        <v>2.7643400138217E-3</v>
      </c>
      <c r="AF19" s="13">
        <f t="shared" si="5"/>
        <v>2.644336712208021E-3</v>
      </c>
      <c r="AG19" s="13">
        <f t="shared" si="5"/>
        <v>1.6887696816172454E-3</v>
      </c>
      <c r="AH19" s="13">
        <f t="shared" si="5"/>
        <v>1.0077470554890723E-3</v>
      </c>
      <c r="AI19" s="13">
        <f t="shared" si="5"/>
        <v>6.3136893412296538E-4</v>
      </c>
      <c r="AJ19" s="13">
        <f t="shared" si="5"/>
        <v>3.8552169346304697E-4</v>
      </c>
      <c r="AK19" s="13">
        <f t="shared" si="5"/>
        <v>2.6415979025712653E-4</v>
      </c>
      <c r="AL19" s="13">
        <f t="shared" si="5"/>
        <v>1.5505001187617111E-4</v>
      </c>
      <c r="AM19" s="13">
        <f t="shared" si="5"/>
        <v>1.0462705211695402E-4</v>
      </c>
      <c r="AN19" s="13">
        <f t="shared" si="5"/>
        <v>5.6497007145384637E-5</v>
      </c>
      <c r="AO19" s="13">
        <f t="shared" si="5"/>
        <v>2.1630403695434301E-5</v>
      </c>
      <c r="AR19" s="14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8">
        <v>9</v>
      </c>
      <c r="C20" s="8">
        <v>32</v>
      </c>
      <c r="D20" s="8">
        <v>49</v>
      </c>
      <c r="E20" s="8">
        <v>83</v>
      </c>
      <c r="F20" s="8">
        <v>113</v>
      </c>
      <c r="G20" s="8">
        <v>104</v>
      </c>
      <c r="H20" s="8">
        <v>87</v>
      </c>
      <c r="I20" s="8">
        <v>48</v>
      </c>
      <c r="J20" s="8">
        <v>20</v>
      </c>
      <c r="K20" s="8">
        <v>18</v>
      </c>
      <c r="L20" s="8">
        <v>19</v>
      </c>
      <c r="M20" s="8">
        <v>1443</v>
      </c>
      <c r="N20" s="8">
        <v>11315</v>
      </c>
      <c r="O20" s="8">
        <v>40198</v>
      </c>
      <c r="P20" s="8">
        <v>79305</v>
      </c>
      <c r="Q20" s="8">
        <v>158286</v>
      </c>
      <c r="R20" s="8">
        <v>254103</v>
      </c>
      <c r="S20" s="8">
        <v>302767</v>
      </c>
      <c r="T20" s="8">
        <v>303081</v>
      </c>
      <c r="U20" s="8">
        <v>315373</v>
      </c>
      <c r="V20" s="8">
        <v>336282</v>
      </c>
      <c r="W20" s="8">
        <v>416072</v>
      </c>
      <c r="X20" s="8"/>
      <c r="Y20" s="8"/>
      <c r="Z20" s="8"/>
      <c r="AA20" s="8"/>
      <c r="AB20" s="8"/>
      <c r="AD20" s="6">
        <f t="shared" si="9"/>
        <v>44074</v>
      </c>
      <c r="AE20" s="13">
        <f t="shared" si="10"/>
        <v>6.2370062370062374E-3</v>
      </c>
      <c r="AF20" s="13">
        <f t="shared" si="5"/>
        <v>2.8281042863455589E-3</v>
      </c>
      <c r="AG20" s="13">
        <f t="shared" si="5"/>
        <v>1.2189661177172994E-3</v>
      </c>
      <c r="AH20" s="13">
        <f t="shared" si="5"/>
        <v>1.0465922703486539E-3</v>
      </c>
      <c r="AI20" s="13">
        <f t="shared" si="5"/>
        <v>7.1389762834363115E-4</v>
      </c>
      <c r="AJ20" s="13">
        <f t="shared" si="5"/>
        <v>4.0928284986796692E-4</v>
      </c>
      <c r="AK20" s="13">
        <f t="shared" si="5"/>
        <v>2.873496781353318E-4</v>
      </c>
      <c r="AL20" s="13">
        <f t="shared" si="5"/>
        <v>1.5837350411276193E-4</v>
      </c>
      <c r="AM20" s="13">
        <f t="shared" si="5"/>
        <v>6.3416969746934586E-5</v>
      </c>
      <c r="AN20" s="13">
        <f t="shared" si="5"/>
        <v>5.3526504540831805E-5</v>
      </c>
      <c r="AO20" s="13">
        <f t="shared" si="5"/>
        <v>4.5665173335384258E-5</v>
      </c>
      <c r="AR20" s="14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8">
        <v>8</v>
      </c>
      <c r="C21" s="8">
        <v>30</v>
      </c>
      <c r="D21" s="8">
        <v>67</v>
      </c>
      <c r="E21" s="8">
        <v>98</v>
      </c>
      <c r="F21" s="8">
        <v>120</v>
      </c>
      <c r="G21" s="8">
        <v>119</v>
      </c>
      <c r="H21" s="8">
        <v>88</v>
      </c>
      <c r="I21" s="8">
        <v>41</v>
      </c>
      <c r="J21" s="8">
        <v>30</v>
      </c>
      <c r="K21" s="8">
        <v>23</v>
      </c>
      <c r="L21" s="8">
        <v>12</v>
      </c>
      <c r="M21" s="8">
        <v>1434</v>
      </c>
      <c r="N21" s="8">
        <v>11283</v>
      </c>
      <c r="O21" s="8">
        <v>40149</v>
      </c>
      <c r="P21" s="8">
        <v>79222</v>
      </c>
      <c r="Q21" s="8">
        <v>158173</v>
      </c>
      <c r="R21" s="8">
        <v>253999</v>
      </c>
      <c r="S21" s="8">
        <v>302680</v>
      </c>
      <c r="T21" s="8">
        <v>303033</v>
      </c>
      <c r="U21" s="8">
        <v>315353</v>
      </c>
      <c r="V21" s="8">
        <v>336264</v>
      </c>
      <c r="W21" s="8">
        <v>416053</v>
      </c>
      <c r="X21" s="8"/>
      <c r="Y21" s="8"/>
      <c r="Z21" s="8"/>
      <c r="AA21" s="8"/>
      <c r="AB21" s="8"/>
      <c r="AD21" s="6">
        <f t="shared" si="9"/>
        <v>44081</v>
      </c>
      <c r="AE21" s="13">
        <f t="shared" si="10"/>
        <v>5.5788005578800556E-3</v>
      </c>
      <c r="AF21" s="13">
        <f t="shared" si="5"/>
        <v>2.6588673225206062E-3</v>
      </c>
      <c r="AG21" s="13">
        <f t="shared" si="5"/>
        <v>1.6687837804179432E-3</v>
      </c>
      <c r="AH21" s="13">
        <f t="shared" si="5"/>
        <v>1.2370301178965439E-3</v>
      </c>
      <c r="AI21" s="13">
        <f t="shared" si="5"/>
        <v>7.5866298293640513E-4</v>
      </c>
      <c r="AJ21" s="13">
        <f t="shared" si="5"/>
        <v>4.6850578151882489E-4</v>
      </c>
      <c r="AK21" s="13">
        <f t="shared" si="5"/>
        <v>2.9073609092110478E-4</v>
      </c>
      <c r="AL21" s="13">
        <f t="shared" si="5"/>
        <v>1.3529879584071701E-4</v>
      </c>
      <c r="AM21" s="13">
        <f t="shared" si="5"/>
        <v>9.5131487571071144E-5</v>
      </c>
      <c r="AN21" s="13">
        <f t="shared" si="5"/>
        <v>6.8398639164466015E-5</v>
      </c>
      <c r="AO21" s="13">
        <f t="shared" si="5"/>
        <v>2.8842479203370723E-5</v>
      </c>
      <c r="AR21" s="14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8">
        <v>5</v>
      </c>
      <c r="C22" s="8">
        <v>54</v>
      </c>
      <c r="D22" s="8">
        <v>93</v>
      </c>
      <c r="E22" s="8">
        <v>97</v>
      </c>
      <c r="F22" s="8">
        <v>113</v>
      </c>
      <c r="G22" s="8">
        <v>103</v>
      </c>
      <c r="H22" s="8">
        <v>84</v>
      </c>
      <c r="I22" s="8">
        <v>54</v>
      </c>
      <c r="J22" s="8">
        <v>27</v>
      </c>
      <c r="K22" s="8">
        <v>15</v>
      </c>
      <c r="L22" s="8">
        <v>11</v>
      </c>
      <c r="M22" s="8">
        <v>1426</v>
      </c>
      <c r="N22" s="8">
        <v>11253</v>
      </c>
      <c r="O22" s="8">
        <v>40082</v>
      </c>
      <c r="P22" s="8">
        <v>79124</v>
      </c>
      <c r="Q22" s="8">
        <v>158053</v>
      </c>
      <c r="R22" s="8">
        <v>253880</v>
      </c>
      <c r="S22" s="8">
        <v>302592</v>
      </c>
      <c r="T22" s="8">
        <v>302992</v>
      </c>
      <c r="U22" s="8">
        <v>315323</v>
      </c>
      <c r="V22" s="8">
        <v>336241</v>
      </c>
      <c r="W22" s="8">
        <v>416041</v>
      </c>
      <c r="X22" s="8"/>
      <c r="Y22" s="8"/>
      <c r="Z22" s="8"/>
      <c r="AA22" s="8"/>
      <c r="AB22" s="8"/>
      <c r="AD22" s="6">
        <f t="shared" si="9"/>
        <v>44088</v>
      </c>
      <c r="AE22" s="13">
        <f t="shared" si="10"/>
        <v>3.5063113604488078E-3</v>
      </c>
      <c r="AF22" s="13">
        <f t="shared" si="5"/>
        <v>4.798720341242335E-3</v>
      </c>
      <c r="AG22" s="13">
        <f t="shared" si="5"/>
        <v>2.3202435008233121E-3</v>
      </c>
      <c r="AH22" s="13">
        <f t="shared" si="5"/>
        <v>1.2259238663363833E-3</v>
      </c>
      <c r="AI22" s="13">
        <f t="shared" si="5"/>
        <v>7.1495004840148562E-4</v>
      </c>
      <c r="AJ22" s="13">
        <f t="shared" si="5"/>
        <v>4.0570348195998108E-4</v>
      </c>
      <c r="AK22" s="13">
        <f t="shared" si="5"/>
        <v>2.7760152284263961E-4</v>
      </c>
      <c r="AL22" s="13">
        <f t="shared" si="5"/>
        <v>1.7822252732745418E-4</v>
      </c>
      <c r="AM22" s="13">
        <f t="shared" si="5"/>
        <v>8.562648458881845E-5</v>
      </c>
      <c r="AN22" s="13">
        <f t="shared" si="5"/>
        <v>4.46108594728186E-5</v>
      </c>
      <c r="AO22" s="13">
        <f t="shared" si="5"/>
        <v>2.6439701856307433E-5</v>
      </c>
      <c r="AR22" s="14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8">
        <v>7</v>
      </c>
      <c r="C23" s="8">
        <v>44</v>
      </c>
      <c r="D23" s="8">
        <v>121</v>
      </c>
      <c r="E23" s="8">
        <v>116</v>
      </c>
      <c r="F23" s="8">
        <v>135</v>
      </c>
      <c r="G23" s="8">
        <v>133</v>
      </c>
      <c r="H23" s="8">
        <v>90</v>
      </c>
      <c r="I23" s="8">
        <v>59</v>
      </c>
      <c r="J23" s="8">
        <v>40</v>
      </c>
      <c r="K23" s="8">
        <v>17</v>
      </c>
      <c r="L23" s="8">
        <v>9</v>
      </c>
      <c r="M23" s="8">
        <v>1421</v>
      </c>
      <c r="N23" s="8">
        <v>11199</v>
      </c>
      <c r="O23" s="8">
        <v>39989</v>
      </c>
      <c r="P23" s="8">
        <v>79027</v>
      </c>
      <c r="Q23" s="8">
        <v>157940</v>
      </c>
      <c r="R23" s="8">
        <v>253777</v>
      </c>
      <c r="S23" s="8">
        <v>302508</v>
      </c>
      <c r="T23" s="8">
        <v>302938</v>
      </c>
      <c r="U23" s="8">
        <v>315296</v>
      </c>
      <c r="V23" s="8">
        <v>336226</v>
      </c>
      <c r="W23" s="8">
        <v>416030</v>
      </c>
      <c r="X23" s="8"/>
      <c r="Y23" s="8"/>
      <c r="Z23" s="8"/>
      <c r="AA23" s="8"/>
      <c r="AB23" s="8"/>
      <c r="AD23" s="6">
        <f t="shared" si="9"/>
        <v>44095</v>
      </c>
      <c r="AE23" s="13">
        <f t="shared" si="10"/>
        <v>4.9261083743842365E-3</v>
      </c>
      <c r="AF23" s="13">
        <f t="shared" si="5"/>
        <v>3.9289222251986788E-3</v>
      </c>
      <c r="AG23" s="13">
        <f t="shared" si="5"/>
        <v>3.025832103828553E-3</v>
      </c>
      <c r="AH23" s="13">
        <f t="shared" si="5"/>
        <v>1.4678527591835701E-3</v>
      </c>
      <c r="AI23" s="13">
        <f t="shared" si="5"/>
        <v>8.5475497024186395E-4</v>
      </c>
      <c r="AJ23" s="13">
        <f t="shared" si="5"/>
        <v>5.2408216662660524E-4</v>
      </c>
      <c r="AK23" s="13">
        <f t="shared" si="5"/>
        <v>2.9751279305010117E-4</v>
      </c>
      <c r="AL23" s="13">
        <f t="shared" si="5"/>
        <v>1.9475932368999597E-4</v>
      </c>
      <c r="AM23" s="13">
        <f t="shared" si="5"/>
        <v>1.2686491423931798E-4</v>
      </c>
      <c r="AN23" s="13">
        <f t="shared" si="5"/>
        <v>5.0561229649105063E-5</v>
      </c>
      <c r="AO23" s="13">
        <f t="shared" si="5"/>
        <v>2.1633055308511407E-5</v>
      </c>
      <c r="AR23" s="14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8">
        <v>5</v>
      </c>
      <c r="C24" s="8">
        <v>32</v>
      </c>
      <c r="D24" s="8">
        <v>103</v>
      </c>
      <c r="E24" s="8">
        <v>112</v>
      </c>
      <c r="F24" s="8">
        <v>140</v>
      </c>
      <c r="G24" s="8">
        <v>130</v>
      </c>
      <c r="H24" s="8">
        <v>104</v>
      </c>
      <c r="I24" s="8">
        <v>57</v>
      </c>
      <c r="J24" s="8">
        <v>38</v>
      </c>
      <c r="K24" s="8">
        <v>19</v>
      </c>
      <c r="L24" s="8">
        <v>15</v>
      </c>
      <c r="M24" s="8">
        <v>1414</v>
      </c>
      <c r="N24" s="8">
        <v>11155</v>
      </c>
      <c r="O24" s="8">
        <v>39868</v>
      </c>
      <c r="P24" s="8">
        <v>78911</v>
      </c>
      <c r="Q24" s="8">
        <v>157805</v>
      </c>
      <c r="R24" s="8">
        <v>253644</v>
      </c>
      <c r="S24" s="8">
        <v>302418</v>
      </c>
      <c r="T24" s="8">
        <v>302879</v>
      </c>
      <c r="U24" s="8">
        <v>315256</v>
      </c>
      <c r="V24" s="8">
        <v>336209</v>
      </c>
      <c r="W24" s="8">
        <v>416021</v>
      </c>
      <c r="X24" s="8"/>
      <c r="Y24" s="8"/>
      <c r="Z24" s="8"/>
      <c r="AA24" s="8"/>
      <c r="AB24" s="8"/>
      <c r="AD24" s="6">
        <f t="shared" si="9"/>
        <v>44102</v>
      </c>
      <c r="AE24" s="13">
        <f t="shared" si="10"/>
        <v>3.5360678925035359E-3</v>
      </c>
      <c r="AF24" s="13">
        <f t="shared" si="5"/>
        <v>2.8686687584043029E-3</v>
      </c>
      <c r="AG24" s="13">
        <f t="shared" si="5"/>
        <v>2.5835256345941608E-3</v>
      </c>
      <c r="AH24" s="13">
        <f t="shared" si="5"/>
        <v>1.4193205003104764E-3</v>
      </c>
      <c r="AI24" s="13">
        <f t="shared" si="5"/>
        <v>8.87170875447546E-4</v>
      </c>
      <c r="AJ24" s="13">
        <f t="shared" si="5"/>
        <v>5.1252937187554214E-4</v>
      </c>
      <c r="AK24" s="13">
        <f t="shared" si="5"/>
        <v>3.4389487398236876E-4</v>
      </c>
      <c r="AL24" s="13">
        <f t="shared" si="5"/>
        <v>1.8819396524684775E-4</v>
      </c>
      <c r="AM24" s="13">
        <f t="shared" si="5"/>
        <v>1.2053696043850077E-4</v>
      </c>
      <c r="AN24" s="13">
        <f t="shared" si="5"/>
        <v>5.6512466947642686E-5</v>
      </c>
      <c r="AO24" s="13">
        <f t="shared" si="5"/>
        <v>3.6055872179529397E-5</v>
      </c>
      <c r="AR24" s="14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8">
        <v>5</v>
      </c>
      <c r="C25" s="8">
        <v>46</v>
      </c>
      <c r="D25" s="8">
        <v>113</v>
      </c>
      <c r="E25" s="8">
        <v>145</v>
      </c>
      <c r="F25" s="8">
        <v>163</v>
      </c>
      <c r="G25" s="8">
        <v>179</v>
      </c>
      <c r="H25" s="8">
        <v>133</v>
      </c>
      <c r="I25" s="8">
        <v>78</v>
      </c>
      <c r="J25" s="8">
        <v>47</v>
      </c>
      <c r="K25" s="8">
        <v>20</v>
      </c>
      <c r="L25" s="8">
        <v>14</v>
      </c>
      <c r="M25" s="8">
        <v>1409</v>
      </c>
      <c r="N25" s="8">
        <v>11123</v>
      </c>
      <c r="O25" s="8">
        <v>39765</v>
      </c>
      <c r="P25" s="8">
        <v>78799</v>
      </c>
      <c r="Q25" s="8">
        <v>157665</v>
      </c>
      <c r="R25" s="8">
        <v>253514</v>
      </c>
      <c r="S25" s="8">
        <v>302314</v>
      </c>
      <c r="T25" s="8">
        <v>302822</v>
      </c>
      <c r="U25" s="8">
        <v>315218</v>
      </c>
      <c r="V25" s="8">
        <v>336190</v>
      </c>
      <c r="W25" s="8">
        <v>416006</v>
      </c>
      <c r="X25" s="8"/>
      <c r="Y25" s="8"/>
      <c r="Z25" s="8"/>
      <c r="AA25" s="8"/>
      <c r="AB25" s="8"/>
      <c r="AD25" s="6">
        <f t="shared" si="9"/>
        <v>44109</v>
      </c>
      <c r="AE25" s="13">
        <f t="shared" si="10"/>
        <v>3.5486160397444995E-3</v>
      </c>
      <c r="AF25" s="13">
        <f t="shared" si="5"/>
        <v>4.1355749348197428E-3</v>
      </c>
      <c r="AG25" s="13">
        <f t="shared" si="5"/>
        <v>2.8416949578775304E-3</v>
      </c>
      <c r="AH25" s="13">
        <f t="shared" si="5"/>
        <v>1.8401248746811507E-3</v>
      </c>
      <c r="AI25" s="13">
        <f t="shared" si="5"/>
        <v>1.0338375669933085E-3</v>
      </c>
      <c r="AJ25" s="13">
        <f t="shared" si="5"/>
        <v>7.0607540411969357E-4</v>
      </c>
      <c r="AK25" s="13">
        <f t="shared" si="5"/>
        <v>4.399399300065495E-4</v>
      </c>
      <c r="AL25" s="13">
        <f t="shared" si="5"/>
        <v>2.5757705846999229E-4</v>
      </c>
      <c r="AM25" s="13">
        <f t="shared" si="5"/>
        <v>1.4910316035251795E-4</v>
      </c>
      <c r="AN25" s="13">
        <f t="shared" si="5"/>
        <v>5.9490169249531512E-5</v>
      </c>
      <c r="AO25" s="13">
        <f t="shared" si="5"/>
        <v>3.3653360768835065E-5</v>
      </c>
      <c r="AR25" s="14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8">
        <v>9</v>
      </c>
      <c r="C26" s="8">
        <v>55</v>
      </c>
      <c r="D26" s="8">
        <v>145</v>
      </c>
      <c r="E26" s="8">
        <v>175</v>
      </c>
      <c r="F26" s="8">
        <v>190</v>
      </c>
      <c r="G26" s="8">
        <v>190</v>
      </c>
      <c r="H26" s="8">
        <v>137</v>
      </c>
      <c r="I26" s="8">
        <v>74</v>
      </c>
      <c r="J26" s="8">
        <v>51</v>
      </c>
      <c r="K26" s="8">
        <v>23</v>
      </c>
      <c r="L26" s="8">
        <v>22</v>
      </c>
      <c r="M26" s="8">
        <v>1404</v>
      </c>
      <c r="N26" s="8">
        <v>11077</v>
      </c>
      <c r="O26" s="8">
        <v>39652</v>
      </c>
      <c r="P26" s="8">
        <v>78654</v>
      </c>
      <c r="Q26" s="8">
        <v>157502</v>
      </c>
      <c r="R26" s="8">
        <v>253335</v>
      </c>
      <c r="S26" s="8">
        <v>302181</v>
      </c>
      <c r="T26" s="8">
        <v>302744</v>
      </c>
      <c r="U26" s="8">
        <v>315171</v>
      </c>
      <c r="V26" s="8">
        <v>336170</v>
      </c>
      <c r="W26" s="8">
        <v>415992</v>
      </c>
      <c r="X26" s="8"/>
      <c r="Y26" s="8"/>
      <c r="Z26" s="8"/>
      <c r="AA26" s="8"/>
      <c r="AB26" s="8"/>
      <c r="AD26" s="6">
        <f t="shared" si="9"/>
        <v>44116</v>
      </c>
      <c r="AE26" s="13">
        <f t="shared" si="10"/>
        <v>6.41025641025641E-3</v>
      </c>
      <c r="AF26" s="13">
        <f t="shared" si="5"/>
        <v>4.9652432969215492E-3</v>
      </c>
      <c r="AG26" s="13">
        <f t="shared" si="5"/>
        <v>3.6568142842731766E-3</v>
      </c>
      <c r="AH26" s="13">
        <f t="shared" si="5"/>
        <v>2.2249345233554554E-3</v>
      </c>
      <c r="AI26" s="13">
        <f t="shared" si="5"/>
        <v>1.2063338878236466E-3</v>
      </c>
      <c r="AJ26" s="13">
        <f t="shared" si="5"/>
        <v>7.499950658219354E-4</v>
      </c>
      <c r="AK26" s="13">
        <f t="shared" si="5"/>
        <v>4.5337066195425918E-4</v>
      </c>
      <c r="AL26" s="13">
        <f t="shared" si="5"/>
        <v>2.4443093835055358E-4</v>
      </c>
      <c r="AM26" s="13">
        <f t="shared" si="5"/>
        <v>1.6181691843475447E-4</v>
      </c>
      <c r="AN26" s="13">
        <f t="shared" si="5"/>
        <v>6.8417764821370142E-5</v>
      </c>
      <c r="AO26" s="13">
        <f t="shared" si="5"/>
        <v>5.2885632416008002E-5</v>
      </c>
      <c r="AR26" s="14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8">
        <v>13</v>
      </c>
      <c r="C27" s="8">
        <v>86</v>
      </c>
      <c r="D27" s="8">
        <v>177</v>
      </c>
      <c r="E27" s="8">
        <v>256</v>
      </c>
      <c r="F27" s="8">
        <v>253</v>
      </c>
      <c r="G27" s="8">
        <v>274</v>
      </c>
      <c r="H27" s="8">
        <v>149</v>
      </c>
      <c r="I27" s="8">
        <v>102</v>
      </c>
      <c r="J27" s="8">
        <v>55</v>
      </c>
      <c r="K27" s="8">
        <v>30</v>
      </c>
      <c r="L27" s="8">
        <v>29</v>
      </c>
      <c r="M27" s="8">
        <v>1395</v>
      </c>
      <c r="N27" s="8">
        <v>11022</v>
      </c>
      <c r="O27" s="8">
        <v>39507</v>
      </c>
      <c r="P27" s="8">
        <v>78479</v>
      </c>
      <c r="Q27" s="8">
        <v>157312</v>
      </c>
      <c r="R27" s="8">
        <v>253145</v>
      </c>
      <c r="S27" s="8">
        <v>302044</v>
      </c>
      <c r="T27" s="8">
        <v>302670</v>
      </c>
      <c r="U27" s="8">
        <v>315120</v>
      </c>
      <c r="V27" s="8">
        <v>336147</v>
      </c>
      <c r="W27" s="8">
        <v>415970</v>
      </c>
      <c r="X27" s="8"/>
      <c r="Y27" s="8"/>
      <c r="Z27" s="8"/>
      <c r="AA27" s="8"/>
      <c r="AB27" s="8"/>
      <c r="AD27" s="6">
        <f t="shared" si="9"/>
        <v>44123</v>
      </c>
      <c r="AE27" s="13">
        <f t="shared" si="10"/>
        <v>9.3189964157706102E-3</v>
      </c>
      <c r="AF27" s="13">
        <f t="shared" si="5"/>
        <v>7.8025766648521138E-3</v>
      </c>
      <c r="AG27" s="13">
        <f t="shared" si="5"/>
        <v>4.4802186954210647E-3</v>
      </c>
      <c r="AH27" s="13">
        <f t="shared" si="5"/>
        <v>3.2620191388779162E-3</v>
      </c>
      <c r="AI27" s="13">
        <f t="shared" si="5"/>
        <v>1.6082689178193654E-3</v>
      </c>
      <c r="AJ27" s="13">
        <f t="shared" si="5"/>
        <v>1.0823836141341918E-3</v>
      </c>
      <c r="AK27" s="13">
        <f t="shared" si="5"/>
        <v>4.933056111030181E-4</v>
      </c>
      <c r="AL27" s="13">
        <f t="shared" si="5"/>
        <v>3.3700069382495789E-4</v>
      </c>
      <c r="AM27" s="13">
        <f t="shared" si="5"/>
        <v>1.7453668443767454E-4</v>
      </c>
      <c r="AN27" s="13">
        <f t="shared" si="5"/>
        <v>8.9246668868084501E-5</v>
      </c>
      <c r="AO27" s="13">
        <f t="shared" si="5"/>
        <v>6.9716566098516718E-5</v>
      </c>
      <c r="AR27" s="14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8">
        <v>23</v>
      </c>
      <c r="C28" s="8">
        <v>99</v>
      </c>
      <c r="D28" s="8">
        <v>228</v>
      </c>
      <c r="E28" s="8">
        <v>274</v>
      </c>
      <c r="F28" s="8">
        <v>368</v>
      </c>
      <c r="G28" s="8">
        <v>328</v>
      </c>
      <c r="H28" s="8">
        <v>200</v>
      </c>
      <c r="I28" s="8">
        <v>117</v>
      </c>
      <c r="J28" s="8">
        <v>86</v>
      </c>
      <c r="K28" s="8">
        <v>43</v>
      </c>
      <c r="L28" s="8">
        <v>25</v>
      </c>
      <c r="M28" s="8">
        <v>1382</v>
      </c>
      <c r="N28" s="8">
        <v>10936</v>
      </c>
      <c r="O28" s="8">
        <v>39330</v>
      </c>
      <c r="P28" s="8">
        <v>78223</v>
      </c>
      <c r="Q28" s="8">
        <v>157059</v>
      </c>
      <c r="R28" s="8">
        <v>252871</v>
      </c>
      <c r="S28" s="8">
        <v>301895</v>
      </c>
      <c r="T28" s="8">
        <v>302568</v>
      </c>
      <c r="U28" s="8">
        <v>315065</v>
      </c>
      <c r="V28" s="8">
        <v>336117</v>
      </c>
      <c r="W28" s="8">
        <v>415941</v>
      </c>
      <c r="X28" s="8"/>
      <c r="Y28" s="8"/>
      <c r="Z28" s="8"/>
      <c r="AA28" s="8"/>
      <c r="AB28" s="8"/>
      <c r="AD28" s="6">
        <f t="shared" si="9"/>
        <v>44130</v>
      </c>
      <c r="AE28" s="13">
        <f t="shared" si="10"/>
        <v>1.6642547033285094E-2</v>
      </c>
      <c r="AF28" s="13">
        <f t="shared" si="5"/>
        <v>9.0526700804681778E-3</v>
      </c>
      <c r="AG28" s="13">
        <f t="shared" si="5"/>
        <v>5.7971014492753624E-3</v>
      </c>
      <c r="AH28" s="13">
        <f t="shared" si="5"/>
        <v>3.5028060800531813E-3</v>
      </c>
      <c r="AI28" s="13">
        <f t="shared" si="5"/>
        <v>2.3430685283874213E-3</v>
      </c>
      <c r="AJ28" s="13">
        <f t="shared" si="5"/>
        <v>1.2971040570093051E-3</v>
      </c>
      <c r="AK28" s="13">
        <f t="shared" si="5"/>
        <v>6.6248198877093029E-4</v>
      </c>
      <c r="AL28" s="13">
        <f t="shared" si="5"/>
        <v>3.8668993416355994E-4</v>
      </c>
      <c r="AM28" s="13">
        <f t="shared" si="5"/>
        <v>2.7295954802977166E-4</v>
      </c>
      <c r="AN28" s="13">
        <f t="shared" si="5"/>
        <v>1.2793164285055501E-4</v>
      </c>
      <c r="AO28" s="13">
        <f t="shared" si="5"/>
        <v>6.0104678307740758E-5</v>
      </c>
      <c r="AR28" s="14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8">
        <v>20</v>
      </c>
      <c r="C29" s="8">
        <v>113</v>
      </c>
      <c r="D29" s="8">
        <v>261</v>
      </c>
      <c r="E29" s="8">
        <v>318</v>
      </c>
      <c r="F29" s="8">
        <v>370</v>
      </c>
      <c r="G29" s="8">
        <v>306</v>
      </c>
      <c r="H29" s="8">
        <v>200</v>
      </c>
      <c r="I29" s="8">
        <v>112</v>
      </c>
      <c r="J29" s="8">
        <v>60</v>
      </c>
      <c r="K29" s="8">
        <v>39</v>
      </c>
      <c r="L29" s="8">
        <v>26</v>
      </c>
      <c r="M29" s="8">
        <v>1359</v>
      </c>
      <c r="N29" s="8">
        <v>10837</v>
      </c>
      <c r="O29" s="8">
        <v>39102</v>
      </c>
      <c r="P29" s="8">
        <v>77949</v>
      </c>
      <c r="Q29" s="8">
        <v>156691</v>
      </c>
      <c r="R29" s="8">
        <v>252543</v>
      </c>
      <c r="S29" s="8">
        <v>301695</v>
      </c>
      <c r="T29" s="8">
        <v>302451</v>
      </c>
      <c r="U29" s="8">
        <v>314979</v>
      </c>
      <c r="V29" s="8">
        <v>336074</v>
      </c>
      <c r="W29" s="8">
        <v>415916</v>
      </c>
      <c r="X29" s="8"/>
      <c r="Y29" s="8"/>
      <c r="Z29" s="8"/>
      <c r="AA29" s="8"/>
      <c r="AB29" s="8"/>
      <c r="AD29" s="6">
        <f t="shared" si="9"/>
        <v>44137</v>
      </c>
      <c r="AE29" s="13">
        <f t="shared" si="10"/>
        <v>1.4716703458425313E-2</v>
      </c>
      <c r="AF29" s="13">
        <f t="shared" si="5"/>
        <v>1.0427240011073174E-2</v>
      </c>
      <c r="AG29" s="13">
        <f t="shared" si="5"/>
        <v>6.6748503912843335E-3</v>
      </c>
      <c r="AH29" s="13">
        <f t="shared" si="5"/>
        <v>4.0795905014817382E-3</v>
      </c>
      <c r="AI29" s="13">
        <f t="shared" si="5"/>
        <v>2.36133536706001E-3</v>
      </c>
      <c r="AJ29" s="13">
        <f t="shared" si="5"/>
        <v>1.2116748434919994E-3</v>
      </c>
      <c r="AK29" s="13">
        <f t="shared" si="5"/>
        <v>6.6292116210079721E-4</v>
      </c>
      <c r="AL29" s="13">
        <f t="shared" si="5"/>
        <v>3.7030791764616419E-4</v>
      </c>
      <c r="AM29" s="13">
        <f t="shared" si="5"/>
        <v>1.9048888973550619E-4</v>
      </c>
      <c r="AN29" s="13">
        <f t="shared" si="5"/>
        <v>1.1604587084987235E-4</v>
      </c>
      <c r="AO29" s="13">
        <f t="shared" si="5"/>
        <v>6.2512622741130419E-5</v>
      </c>
      <c r="AR29" s="14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8">
        <v>16</v>
      </c>
      <c r="C30" s="8">
        <v>105</v>
      </c>
      <c r="D30" s="8">
        <v>215</v>
      </c>
      <c r="E30" s="8">
        <v>236</v>
      </c>
      <c r="F30" s="8">
        <v>314</v>
      </c>
      <c r="G30" s="8">
        <v>294</v>
      </c>
      <c r="H30" s="8">
        <v>198</v>
      </c>
      <c r="I30" s="8">
        <v>118</v>
      </c>
      <c r="J30" s="8">
        <v>61</v>
      </c>
      <c r="K30" s="8">
        <v>22</v>
      </c>
      <c r="L30" s="8">
        <v>29</v>
      </c>
      <c r="M30" s="8">
        <v>1339</v>
      </c>
      <c r="N30" s="8">
        <v>10724</v>
      </c>
      <c r="O30" s="8">
        <v>38841</v>
      </c>
      <c r="P30" s="8">
        <v>77631</v>
      </c>
      <c r="Q30" s="8">
        <v>156321</v>
      </c>
      <c r="R30" s="8">
        <v>252237</v>
      </c>
      <c r="S30" s="8">
        <v>301495</v>
      </c>
      <c r="T30" s="8">
        <v>302339</v>
      </c>
      <c r="U30" s="8">
        <v>314919</v>
      </c>
      <c r="V30" s="8">
        <v>336035</v>
      </c>
      <c r="W30" s="8">
        <v>415890</v>
      </c>
      <c r="X30" s="8"/>
      <c r="Y30" s="8"/>
      <c r="Z30" s="8"/>
      <c r="AA30" s="8"/>
      <c r="AB30" s="8"/>
      <c r="AD30" s="6">
        <f t="shared" si="9"/>
        <v>44144</v>
      </c>
      <c r="AE30" s="13">
        <f t="shared" si="10"/>
        <v>1.1949215832710979E-2</v>
      </c>
      <c r="AF30" s="13">
        <f t="shared" si="5"/>
        <v>9.7911227154047001E-3</v>
      </c>
      <c r="AG30" s="13">
        <f t="shared" si="5"/>
        <v>5.5353878633402848E-3</v>
      </c>
      <c r="AH30" s="13">
        <f t="shared" si="5"/>
        <v>3.0400226713555153E-3</v>
      </c>
      <c r="AI30" s="13">
        <f t="shared" si="5"/>
        <v>2.0086872525124583E-3</v>
      </c>
      <c r="AJ30" s="13">
        <f t="shared" si="5"/>
        <v>1.1655704753862439E-3</v>
      </c>
      <c r="AK30" s="13">
        <f t="shared" si="5"/>
        <v>6.5672730891059552E-4</v>
      </c>
      <c r="AL30" s="13">
        <f t="shared" si="5"/>
        <v>3.9029036941975727E-4</v>
      </c>
      <c r="AM30" s="13">
        <f t="shared" si="5"/>
        <v>1.9370060237711921E-4</v>
      </c>
      <c r="AN30" s="13">
        <f t="shared" si="5"/>
        <v>6.5469370750070678E-5</v>
      </c>
      <c r="AO30" s="13">
        <f t="shared" si="5"/>
        <v>6.9729976676525038E-5</v>
      </c>
      <c r="AR30" s="14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8">
        <v>18</v>
      </c>
      <c r="C31" s="8">
        <v>77</v>
      </c>
      <c r="D31" s="8">
        <v>183</v>
      </c>
      <c r="E31" s="8">
        <v>233</v>
      </c>
      <c r="F31" s="8">
        <v>277</v>
      </c>
      <c r="G31" s="8">
        <v>246</v>
      </c>
      <c r="H31" s="8">
        <v>161</v>
      </c>
      <c r="I31" s="8">
        <v>127</v>
      </c>
      <c r="J31" s="8">
        <v>60</v>
      </c>
      <c r="K31" s="8">
        <v>35</v>
      </c>
      <c r="L31" s="8">
        <v>21</v>
      </c>
      <c r="M31" s="8">
        <v>1323</v>
      </c>
      <c r="N31" s="8">
        <v>10619</v>
      </c>
      <c r="O31" s="8">
        <v>38626</v>
      </c>
      <c r="P31" s="8">
        <v>77395</v>
      </c>
      <c r="Q31" s="8">
        <v>156007</v>
      </c>
      <c r="R31" s="8">
        <v>251943</v>
      </c>
      <c r="S31" s="8">
        <v>301297</v>
      </c>
      <c r="T31" s="8">
        <v>302221</v>
      </c>
      <c r="U31" s="8">
        <v>314858</v>
      </c>
      <c r="V31" s="8">
        <v>336013</v>
      </c>
      <c r="W31" s="8">
        <v>415861</v>
      </c>
      <c r="X31" s="8"/>
      <c r="Y31" s="8"/>
      <c r="Z31" s="8"/>
      <c r="AA31" s="8"/>
      <c r="AB31" s="8"/>
      <c r="AD31" s="6">
        <f t="shared" si="9"/>
        <v>44151</v>
      </c>
      <c r="AE31" s="13">
        <f t="shared" si="10"/>
        <v>1.3605442176870748E-2</v>
      </c>
      <c r="AF31" s="13">
        <f t="shared" si="5"/>
        <v>7.2511535926170073E-3</v>
      </c>
      <c r="AG31" s="13">
        <f t="shared" si="5"/>
        <v>4.7377414176979233E-3</v>
      </c>
      <c r="AH31" s="13">
        <f t="shared" si="5"/>
        <v>3.0105303960204148E-3</v>
      </c>
      <c r="AI31" s="13">
        <f t="shared" si="5"/>
        <v>1.7755613530162108E-3</v>
      </c>
      <c r="AJ31" s="13">
        <f t="shared" si="5"/>
        <v>9.7641133113442321E-4</v>
      </c>
      <c r="AK31" s="13">
        <f t="shared" si="5"/>
        <v>5.3435646554728393E-4</v>
      </c>
      <c r="AL31" s="13">
        <f t="shared" si="5"/>
        <v>4.2022228766366333E-4</v>
      </c>
      <c r="AM31" s="13">
        <f t="shared" si="5"/>
        <v>1.9056209465854448E-4</v>
      </c>
      <c r="AN31" s="13">
        <f t="shared" si="5"/>
        <v>1.0416263656465672E-4</v>
      </c>
      <c r="AO31" s="13">
        <f t="shared" si="5"/>
        <v>5.049764224103727E-5</v>
      </c>
      <c r="AR31" s="14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8">
        <v>25</v>
      </c>
      <c r="C32" s="8">
        <v>71</v>
      </c>
      <c r="D32" s="8">
        <v>189</v>
      </c>
      <c r="E32" s="8">
        <v>216</v>
      </c>
      <c r="F32" s="8">
        <v>227</v>
      </c>
      <c r="G32" s="8">
        <v>220</v>
      </c>
      <c r="H32" s="8">
        <v>181</v>
      </c>
      <c r="I32" s="8">
        <v>98</v>
      </c>
      <c r="J32" s="8">
        <v>55</v>
      </c>
      <c r="K32" s="8">
        <v>34</v>
      </c>
      <c r="L32" s="8">
        <v>21</v>
      </c>
      <c r="M32" s="8">
        <v>1305</v>
      </c>
      <c r="N32" s="8">
        <v>10542</v>
      </c>
      <c r="O32" s="8">
        <v>38443</v>
      </c>
      <c r="P32" s="8">
        <v>77162</v>
      </c>
      <c r="Q32" s="8">
        <v>155730</v>
      </c>
      <c r="R32" s="8">
        <v>251697</v>
      </c>
      <c r="S32" s="8">
        <v>301136</v>
      </c>
      <c r="T32" s="8">
        <v>302094</v>
      </c>
      <c r="U32" s="8">
        <v>314798</v>
      </c>
      <c r="V32" s="8">
        <v>335978</v>
      </c>
      <c r="W32" s="8">
        <v>415840</v>
      </c>
      <c r="X32" s="8"/>
      <c r="Y32" s="8"/>
      <c r="Z32" s="8"/>
      <c r="AA32" s="8"/>
      <c r="AB32" s="8"/>
      <c r="AD32" s="6">
        <f t="shared" si="9"/>
        <v>44158</v>
      </c>
      <c r="AE32" s="13">
        <f t="shared" si="10"/>
        <v>1.9157088122605363E-2</v>
      </c>
      <c r="AF32" s="13">
        <f t="shared" si="5"/>
        <v>6.7349649022955798E-3</v>
      </c>
      <c r="AG32" s="13">
        <f t="shared" si="5"/>
        <v>4.9163696901906723E-3</v>
      </c>
      <c r="AH32" s="13">
        <f t="shared" si="5"/>
        <v>2.7993053575594206E-3</v>
      </c>
      <c r="AI32" s="13">
        <f t="shared" si="5"/>
        <v>1.4576510627367881E-3</v>
      </c>
      <c r="AJ32" s="13">
        <f t="shared" si="5"/>
        <v>8.7406683432857764E-4</v>
      </c>
      <c r="AK32" s="13">
        <f t="shared" ref="AK32:AO95" si="17">H32/S32</f>
        <v>6.0105732957866211E-4</v>
      </c>
      <c r="AL32" s="13">
        <f t="shared" si="17"/>
        <v>3.2440233834501845E-4</v>
      </c>
      <c r="AM32" s="13">
        <f t="shared" si="17"/>
        <v>1.7471521420085262E-4</v>
      </c>
      <c r="AN32" s="13">
        <f t="shared" si="17"/>
        <v>1.011971021912149E-4</v>
      </c>
      <c r="AO32" s="13">
        <f t="shared" si="17"/>
        <v>5.0500192381685263E-5</v>
      </c>
      <c r="AR32" s="14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95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8">
        <v>13</v>
      </c>
      <c r="C33" s="8">
        <v>70</v>
      </c>
      <c r="D33" s="8">
        <v>157</v>
      </c>
      <c r="E33" s="8">
        <v>192</v>
      </c>
      <c r="F33" s="8">
        <v>227</v>
      </c>
      <c r="G33" s="8">
        <v>245</v>
      </c>
      <c r="H33" s="8">
        <v>182</v>
      </c>
      <c r="I33" s="8">
        <v>106</v>
      </c>
      <c r="J33" s="8">
        <v>51</v>
      </c>
      <c r="K33" s="8">
        <v>39</v>
      </c>
      <c r="L33" s="8">
        <v>23</v>
      </c>
      <c r="M33" s="8">
        <v>1280</v>
      </c>
      <c r="N33" s="8">
        <v>10471</v>
      </c>
      <c r="O33" s="8">
        <v>38254</v>
      </c>
      <c r="P33" s="8">
        <v>76946</v>
      </c>
      <c r="Q33" s="8">
        <v>155503</v>
      </c>
      <c r="R33" s="8">
        <v>251477</v>
      </c>
      <c r="S33" s="8">
        <v>300955</v>
      </c>
      <c r="T33" s="8">
        <v>301996</v>
      </c>
      <c r="U33" s="8">
        <v>314743</v>
      </c>
      <c r="V33" s="8">
        <v>335944</v>
      </c>
      <c r="W33" s="8">
        <v>415819</v>
      </c>
      <c r="X33" s="8"/>
      <c r="Y33" s="8"/>
      <c r="Z33" s="8"/>
      <c r="AA33" s="8"/>
      <c r="AB33" s="8"/>
      <c r="AD33" s="6">
        <f t="shared" si="9"/>
        <v>44165</v>
      </c>
      <c r="AE33" s="13">
        <f t="shared" si="10"/>
        <v>1.015625E-2</v>
      </c>
      <c r="AF33" s="13">
        <f t="shared" si="10"/>
        <v>6.6851303600420206E-3</v>
      </c>
      <c r="AG33" s="13">
        <f t="shared" si="10"/>
        <v>4.1041459716630938E-3</v>
      </c>
      <c r="AH33" s="13">
        <f t="shared" si="10"/>
        <v>2.4952564135887504E-3</v>
      </c>
      <c r="AI33" s="13">
        <f t="shared" si="10"/>
        <v>1.4597789110177939E-3</v>
      </c>
      <c r="AJ33" s="13">
        <f t="shared" si="10"/>
        <v>9.7424416547040092E-4</v>
      </c>
      <c r="AK33" s="13">
        <f t="shared" si="17"/>
        <v>6.0474157266036455E-4</v>
      </c>
      <c r="AL33" s="13">
        <f t="shared" si="17"/>
        <v>3.5099802646392669E-4</v>
      </c>
      <c r="AM33" s="13">
        <f t="shared" si="17"/>
        <v>1.6203696349084809E-4</v>
      </c>
      <c r="AN33" s="13">
        <f t="shared" si="17"/>
        <v>1.1609077703426761E-4</v>
      </c>
      <c r="AO33" s="13">
        <f t="shared" si="17"/>
        <v>5.5312527806569685E-5</v>
      </c>
      <c r="AR33" s="14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8">
        <v>12</v>
      </c>
      <c r="C34" s="8">
        <v>62</v>
      </c>
      <c r="D34" s="8">
        <v>182</v>
      </c>
      <c r="E34" s="8">
        <v>225</v>
      </c>
      <c r="F34" s="8">
        <v>255</v>
      </c>
      <c r="G34" s="8">
        <v>240</v>
      </c>
      <c r="H34" s="8">
        <v>144</v>
      </c>
      <c r="I34" s="8">
        <v>88</v>
      </c>
      <c r="J34" s="8">
        <v>61</v>
      </c>
      <c r="K34" s="8">
        <v>26</v>
      </c>
      <c r="L34" s="8">
        <v>15</v>
      </c>
      <c r="M34" s="8">
        <v>1267</v>
      </c>
      <c r="N34" s="8">
        <v>10401</v>
      </c>
      <c r="O34" s="8">
        <v>38097</v>
      </c>
      <c r="P34" s="8">
        <v>76754</v>
      </c>
      <c r="Q34" s="8">
        <v>155276</v>
      </c>
      <c r="R34" s="8">
        <v>251232</v>
      </c>
      <c r="S34" s="8">
        <v>300773</v>
      </c>
      <c r="T34" s="8">
        <v>301890</v>
      </c>
      <c r="U34" s="8">
        <v>314692</v>
      </c>
      <c r="V34" s="8">
        <v>335905</v>
      </c>
      <c r="W34" s="8">
        <v>415796</v>
      </c>
      <c r="X34" s="8"/>
      <c r="Y34" s="8"/>
      <c r="Z34" s="8"/>
      <c r="AA34" s="8"/>
      <c r="AB34" s="8"/>
      <c r="AD34" s="6">
        <f t="shared" si="9"/>
        <v>44172</v>
      </c>
      <c r="AE34" s="13">
        <f t="shared" si="10"/>
        <v>9.4711917916337814E-3</v>
      </c>
      <c r="AF34" s="13">
        <f t="shared" si="10"/>
        <v>5.9609652917988658E-3</v>
      </c>
      <c r="AG34" s="13">
        <f t="shared" si="10"/>
        <v>4.7772790508438983E-3</v>
      </c>
      <c r="AH34" s="13">
        <f t="shared" si="10"/>
        <v>2.9314433124006567E-3</v>
      </c>
      <c r="AI34" s="13">
        <f t="shared" si="10"/>
        <v>1.6422370488678225E-3</v>
      </c>
      <c r="AJ34" s="13">
        <f t="shared" si="10"/>
        <v>9.5529231944975165E-4</v>
      </c>
      <c r="AK34" s="13">
        <f t="shared" si="17"/>
        <v>4.7876637863106063E-4</v>
      </c>
      <c r="AL34" s="13">
        <f t="shared" si="17"/>
        <v>2.9149690284540724E-4</v>
      </c>
      <c r="AM34" s="13">
        <f t="shared" si="17"/>
        <v>1.9384032641439885E-4</v>
      </c>
      <c r="AN34" s="13">
        <f t="shared" si="17"/>
        <v>7.7402837111683359E-5</v>
      </c>
      <c r="AO34" s="13">
        <f t="shared" si="17"/>
        <v>3.607538312056874E-5</v>
      </c>
      <c r="AR34" s="14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8">
        <v>11</v>
      </c>
      <c r="C35" s="8">
        <v>79</v>
      </c>
      <c r="D35" s="8">
        <v>193</v>
      </c>
      <c r="E35" s="8">
        <v>217</v>
      </c>
      <c r="F35" s="8">
        <v>269</v>
      </c>
      <c r="G35" s="8">
        <v>211</v>
      </c>
      <c r="H35" s="8">
        <v>167</v>
      </c>
      <c r="I35" s="8">
        <v>110</v>
      </c>
      <c r="J35" s="8">
        <v>53</v>
      </c>
      <c r="K35" s="8">
        <v>37</v>
      </c>
      <c r="L35" s="8">
        <v>25</v>
      </c>
      <c r="M35" s="8">
        <v>1255</v>
      </c>
      <c r="N35" s="8">
        <v>10339</v>
      </c>
      <c r="O35" s="8">
        <v>37915</v>
      </c>
      <c r="P35" s="8">
        <v>76529</v>
      </c>
      <c r="Q35" s="8">
        <v>155021</v>
      </c>
      <c r="R35" s="8">
        <v>250992</v>
      </c>
      <c r="S35" s="8">
        <v>300629</v>
      </c>
      <c r="T35" s="8">
        <v>301802</v>
      </c>
      <c r="U35" s="8">
        <v>314631</v>
      </c>
      <c r="V35" s="8">
        <v>335879</v>
      </c>
      <c r="W35" s="8">
        <v>415781</v>
      </c>
      <c r="X35" s="8"/>
      <c r="Y35" s="8"/>
      <c r="Z35" s="8"/>
      <c r="AA35" s="8"/>
      <c r="AB35" s="8"/>
      <c r="AD35" s="6">
        <f t="shared" si="9"/>
        <v>44179</v>
      </c>
      <c r="AE35" s="13">
        <f t="shared" si="10"/>
        <v>8.7649402390438252E-3</v>
      </c>
      <c r="AF35" s="13">
        <f t="shared" si="10"/>
        <v>7.6409710803752784E-3</v>
      </c>
      <c r="AG35" s="13">
        <f t="shared" si="10"/>
        <v>5.0903336410391669E-3</v>
      </c>
      <c r="AH35" s="13">
        <f t="shared" si="10"/>
        <v>2.835526401756197E-3</v>
      </c>
      <c r="AI35" s="13">
        <f t="shared" si="10"/>
        <v>1.7352487727469181E-3</v>
      </c>
      <c r="AJ35" s="13">
        <f t="shared" si="10"/>
        <v>8.4066424427870206E-4</v>
      </c>
      <c r="AK35" s="13">
        <f t="shared" si="17"/>
        <v>5.5550196421502913E-4</v>
      </c>
      <c r="AL35" s="13">
        <f t="shared" si="17"/>
        <v>3.6447737258202398E-4</v>
      </c>
      <c r="AM35" s="13">
        <f t="shared" si="17"/>
        <v>1.6845129691606993E-4</v>
      </c>
      <c r="AN35" s="13">
        <f t="shared" si="17"/>
        <v>1.1015871787161449E-4</v>
      </c>
      <c r="AO35" s="13">
        <f t="shared" si="17"/>
        <v>6.0127807667979055E-5</v>
      </c>
      <c r="AR35" s="14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8">
        <v>15</v>
      </c>
      <c r="C36" s="8">
        <v>60</v>
      </c>
      <c r="D36" s="8">
        <v>189</v>
      </c>
      <c r="E36" s="8">
        <v>224</v>
      </c>
      <c r="F36" s="8">
        <v>253</v>
      </c>
      <c r="G36" s="8">
        <v>241</v>
      </c>
      <c r="H36" s="8">
        <v>167</v>
      </c>
      <c r="I36" s="8">
        <v>103</v>
      </c>
      <c r="J36" s="8">
        <v>62</v>
      </c>
      <c r="K36" s="8">
        <v>28</v>
      </c>
      <c r="L36" s="8">
        <v>29</v>
      </c>
      <c r="M36" s="8">
        <v>1244</v>
      </c>
      <c r="N36" s="8">
        <v>10260</v>
      </c>
      <c r="O36" s="8">
        <v>37722</v>
      </c>
      <c r="P36" s="8">
        <v>76312</v>
      </c>
      <c r="Q36" s="8">
        <v>154752</v>
      </c>
      <c r="R36" s="8">
        <v>250781</v>
      </c>
      <c r="S36" s="8">
        <v>300462</v>
      </c>
      <c r="T36" s="8">
        <v>301692</v>
      </c>
      <c r="U36" s="8">
        <v>314578</v>
      </c>
      <c r="V36" s="8">
        <v>335842</v>
      </c>
      <c r="W36" s="8">
        <v>415756</v>
      </c>
      <c r="X36" s="8"/>
      <c r="Y36" s="8"/>
      <c r="Z36" s="8"/>
      <c r="AA36" s="8"/>
      <c r="AB36" s="8"/>
      <c r="AD36" s="6">
        <f t="shared" si="9"/>
        <v>44186</v>
      </c>
      <c r="AE36" s="13">
        <f t="shared" si="10"/>
        <v>1.2057877813504822E-2</v>
      </c>
      <c r="AF36" s="13">
        <f t="shared" si="10"/>
        <v>5.8479532163742687E-3</v>
      </c>
      <c r="AG36" s="13">
        <f t="shared" si="10"/>
        <v>5.0103387943375216E-3</v>
      </c>
      <c r="AH36" s="13">
        <f t="shared" si="10"/>
        <v>2.9353181675228013E-3</v>
      </c>
      <c r="AI36" s="13">
        <f t="shared" si="10"/>
        <v>1.6348738626964434E-3</v>
      </c>
      <c r="AJ36" s="13">
        <f t="shared" si="10"/>
        <v>9.6099784273928244E-4</v>
      </c>
      <c r="AK36" s="13">
        <f t="shared" si="17"/>
        <v>5.5581071816069921E-4</v>
      </c>
      <c r="AL36" s="13">
        <f t="shared" si="17"/>
        <v>3.4140779337867759E-4</v>
      </c>
      <c r="AM36" s="13">
        <f t="shared" si="17"/>
        <v>1.9708943409901518E-4</v>
      </c>
      <c r="AN36" s="13">
        <f t="shared" si="17"/>
        <v>8.3372538276927846E-5</v>
      </c>
      <c r="AO36" s="13">
        <f t="shared" si="17"/>
        <v>6.9752450956811206E-5</v>
      </c>
      <c r="AR36" s="14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8">
        <v>14</v>
      </c>
      <c r="C37" s="8">
        <v>79</v>
      </c>
      <c r="D37" s="8">
        <v>200</v>
      </c>
      <c r="E37" s="8">
        <v>259</v>
      </c>
      <c r="F37" s="8">
        <v>311</v>
      </c>
      <c r="G37" s="8">
        <v>258</v>
      </c>
      <c r="H37" s="8">
        <v>181</v>
      </c>
      <c r="I37" s="8">
        <v>107</v>
      </c>
      <c r="J37" s="8">
        <v>61</v>
      </c>
      <c r="K37" s="8">
        <v>34</v>
      </c>
      <c r="L37" s="8">
        <v>29</v>
      </c>
      <c r="M37" s="8">
        <v>1229</v>
      </c>
      <c r="N37" s="8">
        <v>10200</v>
      </c>
      <c r="O37" s="8">
        <v>37533</v>
      </c>
      <c r="P37" s="8">
        <v>76088</v>
      </c>
      <c r="Q37" s="8">
        <v>154499</v>
      </c>
      <c r="R37" s="8">
        <v>250540</v>
      </c>
      <c r="S37" s="8">
        <v>300295</v>
      </c>
      <c r="T37" s="8">
        <v>301589</v>
      </c>
      <c r="U37" s="8">
        <v>314516</v>
      </c>
      <c r="V37" s="8">
        <v>335814</v>
      </c>
      <c r="W37" s="8">
        <v>415727</v>
      </c>
      <c r="X37" s="8"/>
      <c r="Y37" s="8"/>
      <c r="Z37" s="8"/>
      <c r="AA37" s="8"/>
      <c r="AB37" s="8"/>
      <c r="AD37" s="6">
        <f t="shared" si="9"/>
        <v>44193</v>
      </c>
      <c r="AE37" s="13">
        <f t="shared" si="10"/>
        <v>1.1391375101708706E-2</v>
      </c>
      <c r="AF37" s="13">
        <f t="shared" si="10"/>
        <v>7.745098039215686E-3</v>
      </c>
      <c r="AG37" s="13">
        <f t="shared" si="10"/>
        <v>5.3286441265020116E-3</v>
      </c>
      <c r="AH37" s="13">
        <f t="shared" si="10"/>
        <v>3.4039533172116497E-3</v>
      </c>
      <c r="AI37" s="13">
        <f t="shared" si="10"/>
        <v>2.012958012673221E-3</v>
      </c>
      <c r="AJ37" s="13">
        <f t="shared" si="10"/>
        <v>1.0297756845214338E-3</v>
      </c>
      <c r="AK37" s="13">
        <f t="shared" si="17"/>
        <v>6.0274063837226731E-4</v>
      </c>
      <c r="AL37" s="13">
        <f t="shared" si="17"/>
        <v>3.5478747567053173E-4</v>
      </c>
      <c r="AM37" s="13">
        <f t="shared" si="17"/>
        <v>1.9394879751745539E-4</v>
      </c>
      <c r="AN37" s="13">
        <f t="shared" si="17"/>
        <v>1.012465233730577E-4</v>
      </c>
      <c r="AO37" s="13">
        <f t="shared" si="17"/>
        <v>6.9757316700623249E-5</v>
      </c>
      <c r="AR37" s="14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8">
        <v>14</v>
      </c>
      <c r="C38" s="8">
        <v>90</v>
      </c>
      <c r="D38" s="8">
        <v>225</v>
      </c>
      <c r="E38" s="8">
        <v>263</v>
      </c>
      <c r="F38" s="8">
        <v>346</v>
      </c>
      <c r="G38" s="8">
        <v>310</v>
      </c>
      <c r="H38" s="8">
        <v>202</v>
      </c>
      <c r="I38" s="8">
        <v>123</v>
      </c>
      <c r="J38" s="8">
        <v>70</v>
      </c>
      <c r="K38" s="8">
        <v>47</v>
      </c>
      <c r="L38" s="8">
        <v>29</v>
      </c>
      <c r="M38" s="8">
        <v>1215</v>
      </c>
      <c r="N38" s="8">
        <v>10121</v>
      </c>
      <c r="O38" s="8">
        <v>37333</v>
      </c>
      <c r="P38" s="8">
        <v>75829</v>
      </c>
      <c r="Q38" s="8">
        <v>154188</v>
      </c>
      <c r="R38" s="8">
        <v>250282</v>
      </c>
      <c r="S38" s="8">
        <v>300114</v>
      </c>
      <c r="T38" s="8">
        <v>301482</v>
      </c>
      <c r="U38" s="8">
        <v>314455</v>
      </c>
      <c r="V38" s="8">
        <v>335780</v>
      </c>
      <c r="W38" s="8">
        <v>415698</v>
      </c>
      <c r="X38" s="8"/>
      <c r="Y38" s="8"/>
      <c r="Z38" s="8"/>
      <c r="AA38" s="8"/>
      <c r="AB38" s="8"/>
      <c r="AD38" s="6">
        <f t="shared" si="9"/>
        <v>44200</v>
      </c>
      <c r="AE38" s="13">
        <f t="shared" si="10"/>
        <v>1.1522633744855968E-2</v>
      </c>
      <c r="AF38" s="13">
        <f t="shared" si="10"/>
        <v>8.892401936567533E-3</v>
      </c>
      <c r="AG38" s="13">
        <f t="shared" si="10"/>
        <v>6.0268395253529053E-3</v>
      </c>
      <c r="AH38" s="13">
        <f t="shared" si="10"/>
        <v>3.4683300584209208E-3</v>
      </c>
      <c r="AI38" s="13">
        <f t="shared" si="10"/>
        <v>2.2440138013334371E-3</v>
      </c>
      <c r="AJ38" s="13">
        <f t="shared" si="10"/>
        <v>1.2386028559784564E-3</v>
      </c>
      <c r="AK38" s="13">
        <f t="shared" si="17"/>
        <v>6.7307756385906687E-4</v>
      </c>
      <c r="AL38" s="13">
        <f t="shared" si="17"/>
        <v>4.0798455629191793E-4</v>
      </c>
      <c r="AM38" s="13">
        <f t="shared" si="17"/>
        <v>2.2260736830389085E-4</v>
      </c>
      <c r="AN38" s="13">
        <f t="shared" si="17"/>
        <v>1.3997260110786824E-4</v>
      </c>
      <c r="AO38" s="13">
        <f t="shared" si="17"/>
        <v>6.9762183123325112E-5</v>
      </c>
      <c r="AR38" s="14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8">
        <v>7</v>
      </c>
      <c r="C39" s="8">
        <v>89</v>
      </c>
      <c r="D39" s="8">
        <v>241</v>
      </c>
      <c r="E39" s="8">
        <v>246</v>
      </c>
      <c r="F39" s="8">
        <v>346</v>
      </c>
      <c r="G39" s="8">
        <v>310</v>
      </c>
      <c r="H39" s="8">
        <v>241</v>
      </c>
      <c r="I39" s="8">
        <v>126</v>
      </c>
      <c r="J39" s="8">
        <v>62</v>
      </c>
      <c r="K39" s="8">
        <v>56</v>
      </c>
      <c r="L39" s="8">
        <v>22</v>
      </c>
      <c r="M39" s="8">
        <v>1201</v>
      </c>
      <c r="N39" s="8">
        <v>10031</v>
      </c>
      <c r="O39" s="8">
        <v>37108</v>
      </c>
      <c r="P39" s="8">
        <v>75566</v>
      </c>
      <c r="Q39" s="8">
        <v>153842</v>
      </c>
      <c r="R39" s="8">
        <v>249972</v>
      </c>
      <c r="S39" s="8">
        <v>299912</v>
      </c>
      <c r="T39" s="8">
        <v>301359</v>
      </c>
      <c r="U39" s="8">
        <v>314385</v>
      </c>
      <c r="V39" s="8">
        <v>335733</v>
      </c>
      <c r="W39" s="8">
        <v>415669</v>
      </c>
      <c r="X39" s="8"/>
      <c r="Y39" s="8"/>
      <c r="Z39" s="8"/>
      <c r="AA39" s="8"/>
      <c r="AB39" s="8"/>
      <c r="AD39" s="6">
        <f t="shared" si="9"/>
        <v>44207</v>
      </c>
      <c r="AE39" s="13">
        <f t="shared" si="10"/>
        <v>5.8284762697751874E-3</v>
      </c>
      <c r="AF39" s="13">
        <f t="shared" si="10"/>
        <v>8.8724952646794929E-3</v>
      </c>
      <c r="AG39" s="13">
        <f t="shared" si="10"/>
        <v>6.4945564298803495E-3</v>
      </c>
      <c r="AH39" s="13">
        <f t="shared" si="10"/>
        <v>3.2554323372945503E-3</v>
      </c>
      <c r="AI39" s="13">
        <f t="shared" si="10"/>
        <v>2.2490607246395651E-3</v>
      </c>
      <c r="AJ39" s="13">
        <f t="shared" si="10"/>
        <v>1.2401388955563023E-3</v>
      </c>
      <c r="AK39" s="13">
        <f t="shared" si="17"/>
        <v>8.0356904692042996E-4</v>
      </c>
      <c r="AL39" s="13">
        <f t="shared" si="17"/>
        <v>4.1810597991100314E-4</v>
      </c>
      <c r="AM39" s="13">
        <f t="shared" si="17"/>
        <v>1.9721042670610875E-4</v>
      </c>
      <c r="AN39" s="13">
        <f t="shared" si="17"/>
        <v>1.6679921246943256E-4</v>
      </c>
      <c r="AO39" s="13">
        <f t="shared" si="17"/>
        <v>5.2926727756941218E-5</v>
      </c>
      <c r="AR39" s="14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8">
        <v>20</v>
      </c>
      <c r="C40" s="8">
        <v>94</v>
      </c>
      <c r="D40" s="8">
        <v>211</v>
      </c>
      <c r="E40" s="8">
        <v>229</v>
      </c>
      <c r="F40" s="8">
        <v>321</v>
      </c>
      <c r="G40" s="8">
        <v>302</v>
      </c>
      <c r="H40" s="8">
        <v>220</v>
      </c>
      <c r="I40" s="8">
        <v>137</v>
      </c>
      <c r="J40" s="8">
        <v>61</v>
      </c>
      <c r="K40" s="8">
        <v>45</v>
      </c>
      <c r="L40" s="8">
        <v>31</v>
      </c>
      <c r="M40" s="8">
        <v>1194</v>
      </c>
      <c r="N40" s="8">
        <v>9942</v>
      </c>
      <c r="O40" s="8">
        <v>36867</v>
      </c>
      <c r="P40" s="8">
        <v>75320</v>
      </c>
      <c r="Q40" s="8">
        <v>153496</v>
      </c>
      <c r="R40" s="8">
        <v>249662</v>
      </c>
      <c r="S40" s="8">
        <v>299671</v>
      </c>
      <c r="T40" s="8">
        <v>301233</v>
      </c>
      <c r="U40" s="8">
        <v>314323</v>
      </c>
      <c r="V40" s="8">
        <v>335677</v>
      </c>
      <c r="W40" s="8">
        <v>415647</v>
      </c>
      <c r="X40" s="8"/>
      <c r="Y40" s="8"/>
      <c r="Z40" s="8"/>
      <c r="AA40" s="8"/>
      <c r="AB40" s="8"/>
      <c r="AD40" s="6">
        <f t="shared" si="9"/>
        <v>44214</v>
      </c>
      <c r="AE40" s="13">
        <f t="shared" si="10"/>
        <v>1.675041876046901E-2</v>
      </c>
      <c r="AF40" s="13">
        <f t="shared" si="10"/>
        <v>9.4548380607523633E-3</v>
      </c>
      <c r="AG40" s="13">
        <f t="shared" si="10"/>
        <v>5.7232755580871779E-3</v>
      </c>
      <c r="AH40" s="13">
        <f t="shared" si="10"/>
        <v>3.0403611258629846E-3</v>
      </c>
      <c r="AI40" s="13">
        <f t="shared" si="10"/>
        <v>2.0912597070933446E-3</v>
      </c>
      <c r="AJ40" s="13">
        <f t="shared" si="10"/>
        <v>1.2096354270974357E-3</v>
      </c>
      <c r="AK40" s="13">
        <f t="shared" si="17"/>
        <v>7.3413843848754137E-4</v>
      </c>
      <c r="AL40" s="13">
        <f t="shared" si="17"/>
        <v>4.5479744915065748E-4</v>
      </c>
      <c r="AM40" s="13">
        <f t="shared" si="17"/>
        <v>1.9406788558266498E-4</v>
      </c>
      <c r="AN40" s="13">
        <f t="shared" si="17"/>
        <v>1.3405744212442318E-4</v>
      </c>
      <c r="AO40" s="13">
        <f t="shared" si="17"/>
        <v>7.4582518338878911E-5</v>
      </c>
      <c r="AR40" s="14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8">
        <v>19</v>
      </c>
      <c r="C41" s="8">
        <v>76</v>
      </c>
      <c r="D41" s="8">
        <v>174</v>
      </c>
      <c r="E41" s="8">
        <v>207</v>
      </c>
      <c r="F41" s="8">
        <v>249</v>
      </c>
      <c r="G41" s="8">
        <v>324</v>
      </c>
      <c r="H41" s="8">
        <v>181</v>
      </c>
      <c r="I41" s="8">
        <v>115</v>
      </c>
      <c r="J41" s="8">
        <v>73</v>
      </c>
      <c r="K41" s="8">
        <v>28</v>
      </c>
      <c r="L41" s="8">
        <v>28</v>
      </c>
      <c r="M41" s="8">
        <v>1174</v>
      </c>
      <c r="N41" s="8">
        <v>9848</v>
      </c>
      <c r="O41" s="8">
        <v>36656</v>
      </c>
      <c r="P41" s="8">
        <v>75091</v>
      </c>
      <c r="Q41" s="8">
        <v>153175</v>
      </c>
      <c r="R41" s="8">
        <v>249360</v>
      </c>
      <c r="S41" s="8">
        <v>299451</v>
      </c>
      <c r="T41" s="8">
        <v>301096</v>
      </c>
      <c r="U41" s="8">
        <v>314262</v>
      </c>
      <c r="V41" s="8">
        <v>335632</v>
      </c>
      <c r="W41" s="8">
        <v>415616</v>
      </c>
      <c r="X41" s="8"/>
      <c r="Y41" s="8"/>
      <c r="Z41" s="8"/>
      <c r="AA41" s="8"/>
      <c r="AB41" s="8"/>
      <c r="AD41" s="6">
        <f t="shared" si="9"/>
        <v>44221</v>
      </c>
      <c r="AE41" s="13">
        <f t="shared" si="10"/>
        <v>1.6183986371379896E-2</v>
      </c>
      <c r="AF41" s="13">
        <f t="shared" si="10"/>
        <v>7.717303005686434E-3</v>
      </c>
      <c r="AG41" s="13">
        <f t="shared" si="10"/>
        <v>4.7468354430379748E-3</v>
      </c>
      <c r="AH41" s="13">
        <f t="shared" si="10"/>
        <v>2.7566552582866124E-3</v>
      </c>
      <c r="AI41" s="13">
        <f t="shared" si="10"/>
        <v>1.6255916435449649E-3</v>
      </c>
      <c r="AJ41" s="13">
        <f t="shared" si="10"/>
        <v>1.2993262752646775E-3</v>
      </c>
      <c r="AK41" s="13">
        <f t="shared" si="17"/>
        <v>6.0443945754063268E-4</v>
      </c>
      <c r="AL41" s="13">
        <f t="shared" si="17"/>
        <v>3.8193798655578287E-4</v>
      </c>
      <c r="AM41" s="13">
        <f t="shared" si="17"/>
        <v>2.3229025462830378E-4</v>
      </c>
      <c r="AN41" s="13">
        <f t="shared" si="17"/>
        <v>8.3424703246412743E-5</v>
      </c>
      <c r="AO41" s="13">
        <f t="shared" si="17"/>
        <v>6.7369879889128421E-5</v>
      </c>
      <c r="AR41" s="14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8">
        <v>14</v>
      </c>
      <c r="C42" s="8">
        <v>75</v>
      </c>
      <c r="D42" s="8">
        <v>152</v>
      </c>
      <c r="E42" s="8">
        <v>195</v>
      </c>
      <c r="F42" s="8">
        <v>273</v>
      </c>
      <c r="G42" s="8">
        <v>248</v>
      </c>
      <c r="H42" s="8">
        <v>204</v>
      </c>
      <c r="I42" s="8">
        <v>132</v>
      </c>
      <c r="J42" s="8">
        <v>75</v>
      </c>
      <c r="K42" s="8">
        <v>37</v>
      </c>
      <c r="L42" s="8">
        <v>24</v>
      </c>
      <c r="M42" s="8">
        <v>1155</v>
      </c>
      <c r="N42" s="8">
        <v>9772</v>
      </c>
      <c r="O42" s="8">
        <v>36482</v>
      </c>
      <c r="P42" s="8">
        <v>74884</v>
      </c>
      <c r="Q42" s="8">
        <v>152926</v>
      </c>
      <c r="R42" s="8">
        <v>249036</v>
      </c>
      <c r="S42" s="8">
        <v>299270</v>
      </c>
      <c r="T42" s="8">
        <v>300981</v>
      </c>
      <c r="U42" s="8">
        <v>314189</v>
      </c>
      <c r="V42" s="8">
        <v>335604</v>
      </c>
      <c r="W42" s="8">
        <v>415588</v>
      </c>
      <c r="X42" s="8"/>
      <c r="Y42" s="8"/>
      <c r="Z42" s="8"/>
      <c r="AA42" s="8"/>
      <c r="AB42" s="8"/>
      <c r="AD42" s="6">
        <f t="shared" si="9"/>
        <v>44228</v>
      </c>
      <c r="AE42" s="13">
        <f t="shared" si="10"/>
        <v>1.2121212121212121E-2</v>
      </c>
      <c r="AF42" s="13">
        <f t="shared" si="10"/>
        <v>7.6749897666803114E-3</v>
      </c>
      <c r="AG42" s="13">
        <f t="shared" si="10"/>
        <v>4.166438243517351E-3</v>
      </c>
      <c r="AH42" s="13">
        <f t="shared" si="10"/>
        <v>2.6040275626302012E-3</v>
      </c>
      <c r="AI42" s="13">
        <f t="shared" si="10"/>
        <v>1.7851771445012621E-3</v>
      </c>
      <c r="AJ42" s="13">
        <f t="shared" si="10"/>
        <v>9.9583995888144678E-4</v>
      </c>
      <c r="AK42" s="13">
        <f t="shared" si="17"/>
        <v>6.8165870284358609E-4</v>
      </c>
      <c r="AL42" s="13">
        <f t="shared" si="17"/>
        <v>4.3856588954120028E-4</v>
      </c>
      <c r="AM42" s="13">
        <f t="shared" si="17"/>
        <v>2.3870982115860198E-4</v>
      </c>
      <c r="AN42" s="13">
        <f t="shared" si="17"/>
        <v>1.1024898392152656E-4</v>
      </c>
      <c r="AO42" s="13">
        <f t="shared" si="17"/>
        <v>5.7749501910546021E-5</v>
      </c>
      <c r="AR42" s="14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8">
        <v>12</v>
      </c>
      <c r="C43" s="8">
        <v>69</v>
      </c>
      <c r="D43" s="8">
        <v>174</v>
      </c>
      <c r="E43" s="8">
        <v>224</v>
      </c>
      <c r="F43" s="8">
        <v>284</v>
      </c>
      <c r="G43" s="8">
        <v>294</v>
      </c>
      <c r="H43" s="8">
        <v>208</v>
      </c>
      <c r="I43" s="8">
        <v>132</v>
      </c>
      <c r="J43" s="8">
        <v>61</v>
      </c>
      <c r="K43" s="8">
        <v>56</v>
      </c>
      <c r="L43" s="8">
        <v>32</v>
      </c>
      <c r="M43" s="8">
        <v>1141</v>
      </c>
      <c r="N43" s="8">
        <v>9697</v>
      </c>
      <c r="O43" s="8">
        <v>36330</v>
      </c>
      <c r="P43" s="8">
        <v>74689</v>
      </c>
      <c r="Q43" s="8">
        <v>152653</v>
      </c>
      <c r="R43" s="8">
        <v>248788</v>
      </c>
      <c r="S43" s="8">
        <v>299066</v>
      </c>
      <c r="T43" s="8">
        <v>300849</v>
      </c>
      <c r="U43" s="8">
        <v>314114</v>
      </c>
      <c r="V43" s="8">
        <v>335567</v>
      </c>
      <c r="W43" s="8">
        <v>415564</v>
      </c>
      <c r="X43" s="8"/>
      <c r="Y43" s="8"/>
      <c r="Z43" s="8"/>
      <c r="AA43" s="8"/>
      <c r="AB43" s="8"/>
      <c r="AD43" s="6">
        <f t="shared" si="9"/>
        <v>44235</v>
      </c>
      <c r="AE43" s="13">
        <f t="shared" si="10"/>
        <v>1.0517090271691499E-2</v>
      </c>
      <c r="AF43" s="13">
        <f t="shared" si="10"/>
        <v>7.1156027637413631E-3</v>
      </c>
      <c r="AG43" s="13">
        <f t="shared" si="10"/>
        <v>4.7894302229562341E-3</v>
      </c>
      <c r="AH43" s="13">
        <f t="shared" si="10"/>
        <v>2.9991029468864222E-3</v>
      </c>
      <c r="AI43" s="13">
        <f t="shared" si="10"/>
        <v>1.8604285536478157E-3</v>
      </c>
      <c r="AJ43" s="13">
        <f t="shared" si="10"/>
        <v>1.181729022300111E-3</v>
      </c>
      <c r="AK43" s="13">
        <f t="shared" si="17"/>
        <v>6.9549865247136081E-4</v>
      </c>
      <c r="AL43" s="13">
        <f t="shared" si="17"/>
        <v>4.3875831397146079E-4</v>
      </c>
      <c r="AM43" s="13">
        <f t="shared" si="17"/>
        <v>1.941970112761609E-4</v>
      </c>
      <c r="AN43" s="13">
        <f t="shared" si="17"/>
        <v>1.6688172555704225E-4</v>
      </c>
      <c r="AO43" s="13">
        <f t="shared" si="17"/>
        <v>7.7003782810830583E-5</v>
      </c>
      <c r="AR43" s="14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8">
        <v>8</v>
      </c>
      <c r="C44" s="8">
        <v>86</v>
      </c>
      <c r="D44" s="8">
        <v>178</v>
      </c>
      <c r="E44" s="8">
        <v>223</v>
      </c>
      <c r="F44" s="8">
        <v>289</v>
      </c>
      <c r="G44" s="8">
        <v>303</v>
      </c>
      <c r="H44" s="8">
        <v>248</v>
      </c>
      <c r="I44" s="8">
        <v>140</v>
      </c>
      <c r="J44" s="8">
        <v>88</v>
      </c>
      <c r="K44" s="8">
        <v>37</v>
      </c>
      <c r="L44" s="8">
        <v>32</v>
      </c>
      <c r="M44" s="8">
        <v>1129</v>
      </c>
      <c r="N44" s="8">
        <v>9628</v>
      </c>
      <c r="O44" s="8">
        <v>36156</v>
      </c>
      <c r="P44" s="8">
        <v>74465</v>
      </c>
      <c r="Q44" s="8">
        <v>152369</v>
      </c>
      <c r="R44" s="8">
        <v>248494</v>
      </c>
      <c r="S44" s="8">
        <v>298858</v>
      </c>
      <c r="T44" s="8">
        <v>300717</v>
      </c>
      <c r="U44" s="8">
        <v>314053</v>
      </c>
      <c r="V44" s="8">
        <v>335511</v>
      </c>
      <c r="W44" s="8">
        <v>415532</v>
      </c>
      <c r="X44" s="8"/>
      <c r="Y44" s="8"/>
      <c r="Z44" s="8"/>
      <c r="AA44" s="8"/>
      <c r="AB44" s="8"/>
      <c r="AD44" s="6">
        <f t="shared" si="9"/>
        <v>44242</v>
      </c>
      <c r="AE44" s="13">
        <f t="shared" si="10"/>
        <v>7.0859167404782996E-3</v>
      </c>
      <c r="AF44" s="13">
        <f t="shared" si="10"/>
        <v>8.9322808475280433E-3</v>
      </c>
      <c r="AG44" s="13">
        <f t="shared" si="10"/>
        <v>4.9231109636021682E-3</v>
      </c>
      <c r="AH44" s="13">
        <f t="shared" si="10"/>
        <v>2.9946954945276306E-3</v>
      </c>
      <c r="AI44" s="13">
        <f t="shared" si="10"/>
        <v>1.8967112732904987E-3</v>
      </c>
      <c r="AJ44" s="13">
        <f t="shared" si="10"/>
        <v>1.2193453363059069E-3</v>
      </c>
      <c r="AK44" s="13">
        <f t="shared" si="17"/>
        <v>8.2982553587322412E-4</v>
      </c>
      <c r="AL44" s="13">
        <f t="shared" si="17"/>
        <v>4.6555399262429462E-4</v>
      </c>
      <c r="AM44" s="13">
        <f t="shared" si="17"/>
        <v>2.8020748090290494E-4</v>
      </c>
      <c r="AN44" s="13">
        <f t="shared" si="17"/>
        <v>1.1027954374074173E-4</v>
      </c>
      <c r="AO44" s="13">
        <f t="shared" si="17"/>
        <v>7.7009712850033214E-5</v>
      </c>
      <c r="AR44" s="14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8">
        <v>9</v>
      </c>
      <c r="C45" s="8">
        <v>69</v>
      </c>
      <c r="D45" s="8">
        <v>198</v>
      </c>
      <c r="E45" s="8">
        <v>245</v>
      </c>
      <c r="F45" s="8">
        <v>349</v>
      </c>
      <c r="G45" s="8">
        <v>359</v>
      </c>
      <c r="H45" s="8">
        <v>235</v>
      </c>
      <c r="I45" s="8">
        <v>148</v>
      </c>
      <c r="J45" s="8">
        <v>90</v>
      </c>
      <c r="K45" s="8">
        <v>39</v>
      </c>
      <c r="L45" s="8">
        <v>35</v>
      </c>
      <c r="M45" s="8">
        <v>1121</v>
      </c>
      <c r="N45" s="8">
        <v>9542</v>
      </c>
      <c r="O45" s="8">
        <v>35978</v>
      </c>
      <c r="P45" s="8">
        <v>74242</v>
      </c>
      <c r="Q45" s="8">
        <v>152080</v>
      </c>
      <c r="R45" s="8">
        <v>248191</v>
      </c>
      <c r="S45" s="8">
        <v>298610</v>
      </c>
      <c r="T45" s="8">
        <v>300577</v>
      </c>
      <c r="U45" s="8">
        <v>313965</v>
      </c>
      <c r="V45" s="8">
        <v>335474</v>
      </c>
      <c r="W45" s="8">
        <v>415500</v>
      </c>
      <c r="X45" s="8"/>
      <c r="Y45" s="8"/>
      <c r="Z45" s="8"/>
      <c r="AA45" s="8"/>
      <c r="AB45" s="8"/>
      <c r="AD45" s="6">
        <f t="shared" si="9"/>
        <v>44249</v>
      </c>
      <c r="AE45" s="13">
        <f t="shared" si="10"/>
        <v>8.0285459411239962E-3</v>
      </c>
      <c r="AF45" s="13">
        <f t="shared" si="10"/>
        <v>7.2311884300985119E-3</v>
      </c>
      <c r="AG45" s="13">
        <f t="shared" si="10"/>
        <v>5.5033631663794543E-3</v>
      </c>
      <c r="AH45" s="13">
        <f t="shared" si="10"/>
        <v>3.300018857250613E-3</v>
      </c>
      <c r="AI45" s="13">
        <f t="shared" si="10"/>
        <v>2.2948448185165704E-3</v>
      </c>
      <c r="AJ45" s="13">
        <f t="shared" si="10"/>
        <v>1.4464666325531546E-3</v>
      </c>
      <c r="AK45" s="13">
        <f t="shared" si="17"/>
        <v>7.8697967248250224E-4</v>
      </c>
      <c r="AL45" s="13">
        <f t="shared" si="17"/>
        <v>4.9238631032979901E-4</v>
      </c>
      <c r="AM45" s="13">
        <f t="shared" si="17"/>
        <v>2.8665615594094884E-4</v>
      </c>
      <c r="AN45" s="13">
        <f t="shared" si="17"/>
        <v>1.1625342053333492E-4</v>
      </c>
      <c r="AO45" s="13">
        <f t="shared" si="17"/>
        <v>8.4235860409145606E-5</v>
      </c>
      <c r="AR45" s="14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8">
        <v>13</v>
      </c>
      <c r="C46" s="8">
        <v>64</v>
      </c>
      <c r="D46" s="8">
        <v>196</v>
      </c>
      <c r="E46" s="8">
        <v>272</v>
      </c>
      <c r="F46" s="8">
        <v>385</v>
      </c>
      <c r="G46" s="8">
        <v>355</v>
      </c>
      <c r="H46" s="8">
        <v>256</v>
      </c>
      <c r="I46" s="8">
        <v>148</v>
      </c>
      <c r="J46" s="8">
        <v>84</v>
      </c>
      <c r="K46" s="8">
        <v>67</v>
      </c>
      <c r="L46" s="8">
        <v>42</v>
      </c>
      <c r="M46" s="8">
        <v>1112</v>
      </c>
      <c r="N46" s="8">
        <v>9473</v>
      </c>
      <c r="O46" s="8">
        <v>35780</v>
      </c>
      <c r="P46" s="8">
        <v>73997</v>
      </c>
      <c r="Q46" s="8">
        <v>151731</v>
      </c>
      <c r="R46" s="8">
        <v>247832</v>
      </c>
      <c r="S46" s="8">
        <v>298375</v>
      </c>
      <c r="T46" s="8">
        <v>300429</v>
      </c>
      <c r="U46" s="8">
        <v>313875</v>
      </c>
      <c r="V46" s="8">
        <v>335435</v>
      </c>
      <c r="W46" s="8">
        <v>415465</v>
      </c>
      <c r="X46" s="8"/>
      <c r="Y46" s="8"/>
      <c r="Z46" s="8"/>
      <c r="AA46" s="8"/>
      <c r="AB46" s="8"/>
      <c r="AD46" s="6">
        <f t="shared" si="9"/>
        <v>44256</v>
      </c>
      <c r="AE46" s="13">
        <f t="shared" si="10"/>
        <v>1.1690647482014389E-2</v>
      </c>
      <c r="AF46" s="13">
        <f t="shared" si="10"/>
        <v>6.7560434920299799E-3</v>
      </c>
      <c r="AG46" s="13">
        <f t="shared" si="10"/>
        <v>5.4779206260480717E-3</v>
      </c>
      <c r="AH46" s="13">
        <f t="shared" si="10"/>
        <v>3.6758246955957675E-3</v>
      </c>
      <c r="AI46" s="13">
        <f t="shared" si="10"/>
        <v>2.537385240985692E-3</v>
      </c>
      <c r="AJ46" s="13">
        <f t="shared" si="10"/>
        <v>1.4324219632654378E-3</v>
      </c>
      <c r="AK46" s="13">
        <f t="shared" si="17"/>
        <v>8.5798072894847086E-4</v>
      </c>
      <c r="AL46" s="13">
        <f t="shared" si="17"/>
        <v>4.9262887404345117E-4</v>
      </c>
      <c r="AM46" s="13">
        <f t="shared" si="17"/>
        <v>2.6762246117084827E-4</v>
      </c>
      <c r="AN46" s="13">
        <f t="shared" si="17"/>
        <v>1.9974063529446838E-4</v>
      </c>
      <c r="AO46" s="13">
        <f t="shared" si="17"/>
        <v>1.0109154802450266E-4</v>
      </c>
      <c r="AR46" s="14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85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8">
        <v>10</v>
      </c>
      <c r="C47" s="8">
        <v>86</v>
      </c>
      <c r="D47" s="8">
        <v>220</v>
      </c>
      <c r="E47" s="8">
        <v>260</v>
      </c>
      <c r="F47" s="8">
        <v>374</v>
      </c>
      <c r="G47" s="8">
        <v>370</v>
      </c>
      <c r="H47" s="8">
        <v>309</v>
      </c>
      <c r="I47" s="8">
        <v>186</v>
      </c>
      <c r="J47" s="8">
        <v>99</v>
      </c>
      <c r="K47" s="8">
        <v>65</v>
      </c>
      <c r="L47" s="8">
        <v>35</v>
      </c>
      <c r="M47" s="8">
        <v>1099</v>
      </c>
      <c r="N47" s="8">
        <v>9409</v>
      </c>
      <c r="O47" s="8">
        <v>35584</v>
      </c>
      <c r="P47" s="8">
        <v>73725</v>
      </c>
      <c r="Q47" s="8">
        <v>151346</v>
      </c>
      <c r="R47" s="8">
        <v>247477</v>
      </c>
      <c r="S47" s="8">
        <v>298119</v>
      </c>
      <c r="T47" s="8">
        <v>300281</v>
      </c>
      <c r="U47" s="8">
        <v>313791</v>
      </c>
      <c r="V47" s="8">
        <v>335368</v>
      </c>
      <c r="W47" s="8">
        <v>415423</v>
      </c>
      <c r="X47" s="8"/>
      <c r="Y47" s="8"/>
      <c r="Z47" s="8"/>
      <c r="AA47" s="8"/>
      <c r="AB47" s="8"/>
      <c r="AD47" s="6">
        <f t="shared" si="9"/>
        <v>44263</v>
      </c>
      <c r="AE47" s="13">
        <f t="shared" si="10"/>
        <v>9.0991810737033659E-3</v>
      </c>
      <c r="AF47" s="13">
        <f t="shared" si="10"/>
        <v>9.1401849293229892E-3</v>
      </c>
      <c r="AG47" s="13">
        <f t="shared" si="10"/>
        <v>6.1825539568345321E-3</v>
      </c>
      <c r="AH47" s="13">
        <f t="shared" si="10"/>
        <v>3.5266191929467618E-3</v>
      </c>
      <c r="AI47" s="13">
        <f t="shared" si="10"/>
        <v>2.4711588016862024E-3</v>
      </c>
      <c r="AJ47" s="13">
        <f t="shared" si="10"/>
        <v>1.4950884324603903E-3</v>
      </c>
      <c r="AK47" s="13">
        <f t="shared" si="17"/>
        <v>1.0364988477755527E-3</v>
      </c>
      <c r="AL47" s="13">
        <f t="shared" si="17"/>
        <v>6.1941981011119586E-4</v>
      </c>
      <c r="AM47" s="13">
        <f t="shared" si="17"/>
        <v>3.1549662036196066E-4</v>
      </c>
      <c r="AN47" s="13">
        <f t="shared" si="17"/>
        <v>1.9381694138975692E-4</v>
      </c>
      <c r="AO47" s="13">
        <f t="shared" si="17"/>
        <v>8.425147379899524E-5</v>
      </c>
      <c r="AR47" s="14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8">
        <v>8</v>
      </c>
      <c r="C48" s="8">
        <v>66</v>
      </c>
      <c r="D48" s="8">
        <v>201</v>
      </c>
      <c r="E48" s="8">
        <v>253</v>
      </c>
      <c r="F48" s="8">
        <v>330</v>
      </c>
      <c r="G48" s="8">
        <v>373</v>
      </c>
      <c r="H48" s="8">
        <v>290</v>
      </c>
      <c r="I48" s="8">
        <v>175</v>
      </c>
      <c r="J48" s="8">
        <v>102</v>
      </c>
      <c r="K48" s="8">
        <v>60</v>
      </c>
      <c r="L48" s="8">
        <v>30</v>
      </c>
      <c r="M48" s="8">
        <v>1089</v>
      </c>
      <c r="N48" s="8">
        <v>9323</v>
      </c>
      <c r="O48" s="8">
        <v>35364</v>
      </c>
      <c r="P48" s="8">
        <v>73465</v>
      </c>
      <c r="Q48" s="8">
        <v>150972</v>
      </c>
      <c r="R48" s="8">
        <v>247107</v>
      </c>
      <c r="S48" s="8">
        <v>297810</v>
      </c>
      <c r="T48" s="8">
        <v>300095</v>
      </c>
      <c r="U48" s="8">
        <v>313692</v>
      </c>
      <c r="V48" s="8">
        <v>335303</v>
      </c>
      <c r="W48" s="8">
        <v>415388</v>
      </c>
      <c r="X48" s="8"/>
      <c r="Y48" s="8"/>
      <c r="Z48" s="8"/>
      <c r="AA48" s="8"/>
      <c r="AB48" s="8"/>
      <c r="AD48" s="6">
        <f t="shared" si="9"/>
        <v>44270</v>
      </c>
      <c r="AE48" s="13">
        <f t="shared" si="10"/>
        <v>7.3461891643709825E-3</v>
      </c>
      <c r="AF48" s="13">
        <f t="shared" si="10"/>
        <v>7.0792663305802852E-3</v>
      </c>
      <c r="AG48" s="13">
        <f t="shared" si="10"/>
        <v>5.6837461825585342E-3</v>
      </c>
      <c r="AH48" s="13">
        <f t="shared" si="10"/>
        <v>3.4438167835023482E-3</v>
      </c>
      <c r="AI48" s="13">
        <f t="shared" si="10"/>
        <v>2.1858357841189097E-3</v>
      </c>
      <c r="AJ48" s="13">
        <f t="shared" si="10"/>
        <v>1.5094675585879801E-3</v>
      </c>
      <c r="AK48" s="13">
        <f t="shared" si="17"/>
        <v>9.7377522581511701E-4</v>
      </c>
      <c r="AL48" s="13">
        <f t="shared" si="17"/>
        <v>5.8314866958796376E-4</v>
      </c>
      <c r="AM48" s="13">
        <f t="shared" si="17"/>
        <v>3.2515971079912783E-4</v>
      </c>
      <c r="AN48" s="13">
        <f t="shared" si="17"/>
        <v>1.789426280110825E-4</v>
      </c>
      <c r="AO48" s="13">
        <f t="shared" si="17"/>
        <v>7.2221633749650928E-5</v>
      </c>
      <c r="AR48" s="14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8">
        <v>13</v>
      </c>
      <c r="C49" s="8">
        <v>55</v>
      </c>
      <c r="D49" s="8">
        <v>157</v>
      </c>
      <c r="E49" s="8">
        <v>215</v>
      </c>
      <c r="F49" s="8">
        <v>319</v>
      </c>
      <c r="G49" s="8">
        <v>341</v>
      </c>
      <c r="H49" s="8">
        <v>269</v>
      </c>
      <c r="I49" s="8">
        <v>154</v>
      </c>
      <c r="J49" s="8">
        <v>89</v>
      </c>
      <c r="K49" s="8">
        <v>58</v>
      </c>
      <c r="L49" s="8">
        <v>39</v>
      </c>
      <c r="M49" s="8">
        <v>1081</v>
      </c>
      <c r="N49" s="8">
        <v>9257</v>
      </c>
      <c r="O49" s="8">
        <v>35163</v>
      </c>
      <c r="P49" s="8">
        <v>73212</v>
      </c>
      <c r="Q49" s="8">
        <v>150642</v>
      </c>
      <c r="R49" s="8">
        <v>246734</v>
      </c>
      <c r="S49" s="8">
        <v>297520</v>
      </c>
      <c r="T49" s="8">
        <v>299920</v>
      </c>
      <c r="U49" s="8">
        <v>313590</v>
      </c>
      <c r="V49" s="8">
        <v>335243</v>
      </c>
      <c r="W49" s="8">
        <v>415358</v>
      </c>
      <c r="X49" s="8"/>
      <c r="Y49" s="8"/>
      <c r="Z49" s="8"/>
      <c r="AA49" s="8"/>
      <c r="AB49" s="8"/>
      <c r="AD49" s="6">
        <f t="shared" si="9"/>
        <v>44277</v>
      </c>
      <c r="AE49" s="13">
        <f t="shared" si="10"/>
        <v>1.2025901942645698E-2</v>
      </c>
      <c r="AF49" s="13">
        <f t="shared" si="10"/>
        <v>5.9414497137301502E-3</v>
      </c>
      <c r="AG49" s="13">
        <f t="shared" si="10"/>
        <v>4.4649205130392741E-3</v>
      </c>
      <c r="AH49" s="13">
        <f t="shared" si="10"/>
        <v>2.9366770474785553E-3</v>
      </c>
      <c r="AI49" s="13">
        <f t="shared" si="10"/>
        <v>2.1176033244380719E-3</v>
      </c>
      <c r="AJ49" s="13">
        <f t="shared" si="10"/>
        <v>1.3820551687242131E-3</v>
      </c>
      <c r="AK49" s="13">
        <f t="shared" si="17"/>
        <v>9.0414089809088465E-4</v>
      </c>
      <c r="AL49" s="13">
        <f t="shared" si="17"/>
        <v>5.1347025873566281E-4</v>
      </c>
      <c r="AM49" s="13">
        <f t="shared" si="17"/>
        <v>2.8381007047418607E-4</v>
      </c>
      <c r="AN49" s="13">
        <f t="shared" si="17"/>
        <v>1.7300883239918506E-4</v>
      </c>
      <c r="AO49" s="13">
        <f t="shared" si="17"/>
        <v>9.3894905117994598E-5</v>
      </c>
      <c r="AR49" s="14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8">
        <v>6</v>
      </c>
      <c r="C50" s="8">
        <v>49</v>
      </c>
      <c r="D50" s="8">
        <v>161</v>
      </c>
      <c r="E50" s="8">
        <v>207</v>
      </c>
      <c r="F50" s="8">
        <v>297</v>
      </c>
      <c r="G50" s="8">
        <v>324</v>
      </c>
      <c r="H50" s="8">
        <v>274</v>
      </c>
      <c r="I50" s="8">
        <v>155</v>
      </c>
      <c r="J50" s="8">
        <v>98</v>
      </c>
      <c r="K50" s="8">
        <v>61</v>
      </c>
      <c r="L50" s="8">
        <v>43</v>
      </c>
      <c r="M50" s="8">
        <v>1068</v>
      </c>
      <c r="N50" s="8">
        <v>9202</v>
      </c>
      <c r="O50" s="8">
        <v>35006</v>
      </c>
      <c r="P50" s="8">
        <v>72997</v>
      </c>
      <c r="Q50" s="8">
        <v>150323</v>
      </c>
      <c r="R50" s="8">
        <v>246393</v>
      </c>
      <c r="S50" s="8">
        <v>297251</v>
      </c>
      <c r="T50" s="8">
        <v>299766</v>
      </c>
      <c r="U50" s="8">
        <v>313501</v>
      </c>
      <c r="V50" s="8">
        <v>335185</v>
      </c>
      <c r="W50" s="8">
        <v>415319</v>
      </c>
      <c r="X50" s="8"/>
      <c r="Y50" s="8"/>
      <c r="Z50" s="8"/>
      <c r="AA50" s="8"/>
      <c r="AB50" s="8"/>
      <c r="AD50" s="6">
        <f t="shared" si="9"/>
        <v>44284</v>
      </c>
      <c r="AE50" s="13">
        <f t="shared" si="10"/>
        <v>5.6179775280898875E-3</v>
      </c>
      <c r="AF50" s="13">
        <f t="shared" si="10"/>
        <v>5.3249293631819168E-3</v>
      </c>
      <c r="AG50" s="13">
        <f t="shared" si="10"/>
        <v>4.5992115637319315E-3</v>
      </c>
      <c r="AH50" s="13">
        <f t="shared" si="10"/>
        <v>2.8357329753277531E-3</v>
      </c>
      <c r="AI50" s="13">
        <f t="shared" si="10"/>
        <v>1.9757455612248293E-3</v>
      </c>
      <c r="AJ50" s="13">
        <f t="shared" si="10"/>
        <v>1.3149724221061475E-3</v>
      </c>
      <c r="AK50" s="13">
        <f t="shared" si="17"/>
        <v>9.217799099077884E-4</v>
      </c>
      <c r="AL50" s="13">
        <f t="shared" si="17"/>
        <v>5.1706998125204326E-4</v>
      </c>
      <c r="AM50" s="13">
        <f t="shared" si="17"/>
        <v>3.1259868389574513E-4</v>
      </c>
      <c r="AN50" s="13">
        <f t="shared" si="17"/>
        <v>1.8198905082268002E-4</v>
      </c>
      <c r="AO50" s="13">
        <f t="shared" si="17"/>
        <v>1.0353487319385822E-4</v>
      </c>
      <c r="AR50" s="14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8">
        <v>10</v>
      </c>
      <c r="C51" s="8">
        <v>46</v>
      </c>
      <c r="D51" s="8">
        <v>117</v>
      </c>
      <c r="E51" s="8">
        <v>174</v>
      </c>
      <c r="F51" s="8">
        <v>253</v>
      </c>
      <c r="G51" s="8">
        <v>265</v>
      </c>
      <c r="H51" s="8">
        <v>234</v>
      </c>
      <c r="I51" s="8">
        <v>147</v>
      </c>
      <c r="J51" s="8">
        <v>81</v>
      </c>
      <c r="K51" s="8">
        <v>58</v>
      </c>
      <c r="L51" s="8">
        <v>32</v>
      </c>
      <c r="M51" s="8">
        <v>1062</v>
      </c>
      <c r="N51" s="8">
        <v>9153</v>
      </c>
      <c r="O51" s="8">
        <v>34845</v>
      </c>
      <c r="P51" s="8">
        <v>72790</v>
      </c>
      <c r="Q51" s="8">
        <v>150026</v>
      </c>
      <c r="R51" s="8">
        <v>246069</v>
      </c>
      <c r="S51" s="8">
        <v>296977</v>
      </c>
      <c r="T51" s="8">
        <v>299611</v>
      </c>
      <c r="U51" s="8">
        <v>313403</v>
      </c>
      <c r="V51" s="8">
        <v>335124</v>
      </c>
      <c r="W51" s="8">
        <v>415276</v>
      </c>
      <c r="X51" s="8"/>
      <c r="Y51" s="8"/>
      <c r="Z51" s="8"/>
      <c r="AA51" s="8"/>
      <c r="AB51" s="8"/>
      <c r="AD51" s="6">
        <f t="shared" si="9"/>
        <v>44291</v>
      </c>
      <c r="AE51" s="13">
        <f t="shared" si="10"/>
        <v>9.4161958568738224E-3</v>
      </c>
      <c r="AF51" s="13">
        <f t="shared" si="10"/>
        <v>5.0256746421938163E-3</v>
      </c>
      <c r="AG51" s="13">
        <f t="shared" si="10"/>
        <v>3.3577270770555317E-3</v>
      </c>
      <c r="AH51" s="13">
        <f t="shared" si="10"/>
        <v>2.3904382470119521E-3</v>
      </c>
      <c r="AI51" s="13">
        <f t="shared" si="10"/>
        <v>1.686374361777292E-3</v>
      </c>
      <c r="AJ51" s="13">
        <f t="shared" si="10"/>
        <v>1.0769337055866444E-3</v>
      </c>
      <c r="AK51" s="13">
        <f t="shared" si="17"/>
        <v>7.879398067863841E-4</v>
      </c>
      <c r="AL51" s="13">
        <f t="shared" si="17"/>
        <v>4.9063619159510168E-4</v>
      </c>
      <c r="AM51" s="13">
        <f t="shared" si="17"/>
        <v>2.5845317370924974E-4</v>
      </c>
      <c r="AN51" s="13">
        <f t="shared" si="17"/>
        <v>1.7307026652821047E-4</v>
      </c>
      <c r="AO51" s="13">
        <f t="shared" si="17"/>
        <v>7.7057186064207896E-5</v>
      </c>
      <c r="AR51" s="14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8">
        <v>8</v>
      </c>
      <c r="C52" s="8">
        <v>60</v>
      </c>
      <c r="D52" s="8">
        <v>105</v>
      </c>
      <c r="E52" s="8">
        <v>156</v>
      </c>
      <c r="F52" s="8">
        <v>211</v>
      </c>
      <c r="G52" s="8">
        <v>269</v>
      </c>
      <c r="H52" s="8">
        <v>176</v>
      </c>
      <c r="I52" s="8">
        <v>128</v>
      </c>
      <c r="J52" s="8">
        <v>74</v>
      </c>
      <c r="K52" s="8">
        <v>48</v>
      </c>
      <c r="L52" s="8">
        <v>31</v>
      </c>
      <c r="M52" s="8">
        <v>1052</v>
      </c>
      <c r="N52" s="8">
        <v>9107</v>
      </c>
      <c r="O52" s="8">
        <v>34728</v>
      </c>
      <c r="P52" s="8">
        <v>72616</v>
      </c>
      <c r="Q52" s="8">
        <v>149773</v>
      </c>
      <c r="R52" s="8">
        <v>245804</v>
      </c>
      <c r="S52" s="8">
        <v>296743</v>
      </c>
      <c r="T52" s="8">
        <v>299464</v>
      </c>
      <c r="U52" s="8">
        <v>313322</v>
      </c>
      <c r="V52" s="8">
        <v>335066</v>
      </c>
      <c r="W52" s="8">
        <v>415244</v>
      </c>
      <c r="X52" s="8"/>
      <c r="Y52" s="8"/>
      <c r="Z52" s="8"/>
      <c r="AA52" s="8"/>
      <c r="AB52" s="8"/>
      <c r="AD52" s="6">
        <f t="shared" si="9"/>
        <v>44298</v>
      </c>
      <c r="AE52" s="13">
        <f t="shared" si="10"/>
        <v>7.6045627376425855E-3</v>
      </c>
      <c r="AF52" s="13">
        <f t="shared" si="10"/>
        <v>6.5883386406061272E-3</v>
      </c>
      <c r="AG52" s="13">
        <f t="shared" si="10"/>
        <v>3.0234968901174846E-3</v>
      </c>
      <c r="AH52" s="13">
        <f t="shared" si="10"/>
        <v>2.1482868789247547E-3</v>
      </c>
      <c r="AI52" s="13">
        <f t="shared" si="10"/>
        <v>1.4087986486215807E-3</v>
      </c>
      <c r="AJ52" s="13">
        <f t="shared" si="10"/>
        <v>1.0943678703357147E-3</v>
      </c>
      <c r="AK52" s="13">
        <f t="shared" si="17"/>
        <v>5.9310581883987158E-4</v>
      </c>
      <c r="AL52" s="13">
        <f t="shared" si="17"/>
        <v>4.2743034221141775E-4</v>
      </c>
      <c r="AM52" s="13">
        <f t="shared" si="17"/>
        <v>2.3617875540179114E-4</v>
      </c>
      <c r="AN52" s="13">
        <f t="shared" si="17"/>
        <v>1.4325535864575934E-4</v>
      </c>
      <c r="AO52" s="13">
        <f t="shared" si="17"/>
        <v>7.4654901696352019E-5</v>
      </c>
      <c r="AR52" s="14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8">
        <v>5</v>
      </c>
      <c r="C53" s="8">
        <v>42</v>
      </c>
      <c r="D53" s="8">
        <v>93</v>
      </c>
      <c r="E53" s="8">
        <v>162</v>
      </c>
      <c r="F53" s="8">
        <v>199</v>
      </c>
      <c r="G53" s="8">
        <v>219</v>
      </c>
      <c r="H53" s="8">
        <v>175</v>
      </c>
      <c r="I53" s="8">
        <v>148</v>
      </c>
      <c r="J53" s="8">
        <v>65</v>
      </c>
      <c r="K53" s="8">
        <v>38</v>
      </c>
      <c r="L53" s="8">
        <v>25</v>
      </c>
      <c r="M53" s="8">
        <v>1044</v>
      </c>
      <c r="N53" s="8">
        <v>9047</v>
      </c>
      <c r="O53" s="8">
        <v>34623</v>
      </c>
      <c r="P53" s="8">
        <v>72460</v>
      </c>
      <c r="Q53" s="8">
        <v>149562</v>
      </c>
      <c r="R53" s="8">
        <v>245535</v>
      </c>
      <c r="S53" s="8">
        <v>296567</v>
      </c>
      <c r="T53" s="8">
        <v>299336</v>
      </c>
      <c r="U53" s="8">
        <v>313248</v>
      </c>
      <c r="V53" s="8">
        <v>335018</v>
      </c>
      <c r="W53" s="8">
        <v>415213</v>
      </c>
      <c r="X53" s="8"/>
      <c r="Y53" s="8"/>
      <c r="Z53" s="8"/>
      <c r="AA53" s="8"/>
      <c r="AB53" s="8"/>
      <c r="AD53" s="6">
        <f t="shared" si="9"/>
        <v>44305</v>
      </c>
      <c r="AE53" s="13">
        <f t="shared" si="10"/>
        <v>4.7892720306513406E-3</v>
      </c>
      <c r="AF53" s="13">
        <f t="shared" si="10"/>
        <v>4.6424229026196528E-3</v>
      </c>
      <c r="AG53" s="13">
        <f t="shared" si="10"/>
        <v>2.6860757300060652E-3</v>
      </c>
      <c r="AH53" s="13">
        <f t="shared" si="10"/>
        <v>2.2357162572453769E-3</v>
      </c>
      <c r="AI53" s="13">
        <f t="shared" si="10"/>
        <v>1.3305518781508673E-3</v>
      </c>
      <c r="AJ53" s="13">
        <f t="shared" si="10"/>
        <v>8.9192986743234163E-4</v>
      </c>
      <c r="AK53" s="13">
        <f t="shared" si="17"/>
        <v>5.9008588278534023E-4</v>
      </c>
      <c r="AL53" s="13">
        <f t="shared" si="17"/>
        <v>4.9442766656867198E-4</v>
      </c>
      <c r="AM53" s="13">
        <f t="shared" si="17"/>
        <v>2.0750332005312086E-4</v>
      </c>
      <c r="AN53" s="13">
        <f t="shared" si="17"/>
        <v>1.1342674124972389E-4</v>
      </c>
      <c r="AO53" s="13">
        <f t="shared" si="17"/>
        <v>6.021006086032952E-5</v>
      </c>
      <c r="AR53" s="14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8">
        <v>8</v>
      </c>
      <c r="C54" s="8">
        <v>49</v>
      </c>
      <c r="D54" s="8">
        <v>121</v>
      </c>
      <c r="E54" s="8">
        <v>131</v>
      </c>
      <c r="F54" s="8">
        <v>204</v>
      </c>
      <c r="G54" s="8">
        <v>227</v>
      </c>
      <c r="H54" s="8">
        <v>177</v>
      </c>
      <c r="I54" s="8">
        <v>123</v>
      </c>
      <c r="J54" s="8">
        <v>80</v>
      </c>
      <c r="K54" s="8">
        <v>40</v>
      </c>
      <c r="L54" s="8">
        <v>30</v>
      </c>
      <c r="M54" s="8">
        <v>1039</v>
      </c>
      <c r="N54" s="8">
        <v>9005</v>
      </c>
      <c r="O54" s="8">
        <v>34530</v>
      </c>
      <c r="P54" s="8">
        <v>72298</v>
      </c>
      <c r="Q54" s="8">
        <v>149363</v>
      </c>
      <c r="R54" s="8">
        <v>245316</v>
      </c>
      <c r="S54" s="8">
        <v>296392</v>
      </c>
      <c r="T54" s="8">
        <v>299188</v>
      </c>
      <c r="U54" s="8">
        <v>313183</v>
      </c>
      <c r="V54" s="8">
        <v>334980</v>
      </c>
      <c r="W54" s="8">
        <v>415188</v>
      </c>
      <c r="X54" s="8"/>
      <c r="Y54" s="8"/>
      <c r="Z54" s="8"/>
      <c r="AA54" s="8"/>
      <c r="AB54" s="8"/>
      <c r="AD54" s="6">
        <f t="shared" si="9"/>
        <v>44312</v>
      </c>
      <c r="AE54" s="13">
        <f t="shared" si="10"/>
        <v>7.6997112608277194E-3</v>
      </c>
      <c r="AF54" s="13">
        <f t="shared" si="10"/>
        <v>5.441421432537479E-3</v>
      </c>
      <c r="AG54" s="13">
        <f t="shared" si="10"/>
        <v>3.5041992470315666E-3</v>
      </c>
      <c r="AH54" s="13">
        <f t="shared" si="10"/>
        <v>1.8119450053943401E-3</v>
      </c>
      <c r="AI54" s="13">
        <f t="shared" si="10"/>
        <v>1.3658000977484384E-3</v>
      </c>
      <c r="AJ54" s="13">
        <f t="shared" si="10"/>
        <v>9.2533711620929743E-4</v>
      </c>
      <c r="AK54" s="13">
        <f t="shared" si="17"/>
        <v>5.9718211017841232E-4</v>
      </c>
      <c r="AL54" s="13">
        <f t="shared" si="17"/>
        <v>4.1111274516357607E-4</v>
      </c>
      <c r="AM54" s="13">
        <f t="shared" si="17"/>
        <v>2.5544170660604182E-4</v>
      </c>
      <c r="AN54" s="13">
        <f t="shared" si="17"/>
        <v>1.1941011403665891E-4</v>
      </c>
      <c r="AO54" s="13">
        <f t="shared" si="17"/>
        <v>7.2256423596057693E-5</v>
      </c>
      <c r="AR54" s="14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8">
        <v>5</v>
      </c>
      <c r="C55" s="8">
        <v>57</v>
      </c>
      <c r="D55" s="8">
        <v>99</v>
      </c>
      <c r="E55" s="8">
        <v>115</v>
      </c>
      <c r="F55" s="8">
        <v>197</v>
      </c>
      <c r="G55" s="8">
        <v>230</v>
      </c>
      <c r="H55" s="8">
        <v>154</v>
      </c>
      <c r="I55" s="8">
        <v>109</v>
      </c>
      <c r="J55" s="8">
        <v>75</v>
      </c>
      <c r="K55" s="8">
        <v>39</v>
      </c>
      <c r="L55" s="8">
        <v>28</v>
      </c>
      <c r="M55" s="8">
        <v>1031</v>
      </c>
      <c r="N55" s="8">
        <v>8956</v>
      </c>
      <c r="O55" s="8">
        <v>34409</v>
      </c>
      <c r="P55" s="8">
        <v>72167</v>
      </c>
      <c r="Q55" s="8">
        <v>149159</v>
      </c>
      <c r="R55" s="8">
        <v>245089</v>
      </c>
      <c r="S55" s="8">
        <v>296215</v>
      </c>
      <c r="T55" s="8">
        <v>299065</v>
      </c>
      <c r="U55" s="8">
        <v>313103</v>
      </c>
      <c r="V55" s="8">
        <v>334940</v>
      </c>
      <c r="W55" s="8">
        <v>415158</v>
      </c>
      <c r="X55" s="8"/>
      <c r="Y55" s="8"/>
      <c r="Z55" s="8"/>
      <c r="AA55" s="8"/>
      <c r="AB55" s="8"/>
      <c r="AD55" s="6">
        <f t="shared" si="9"/>
        <v>44319</v>
      </c>
      <c r="AE55" s="13">
        <f t="shared" si="10"/>
        <v>4.849660523763337E-3</v>
      </c>
      <c r="AF55" s="13">
        <f t="shared" si="10"/>
        <v>6.3644484144707459E-3</v>
      </c>
      <c r="AG55" s="13">
        <f t="shared" si="10"/>
        <v>2.8771542329041819E-3</v>
      </c>
      <c r="AH55" s="13">
        <f t="shared" si="10"/>
        <v>1.5935261269001068E-3</v>
      </c>
      <c r="AI55" s="13">
        <f t="shared" si="10"/>
        <v>1.3207382725816076E-3</v>
      </c>
      <c r="AJ55" s="13">
        <f t="shared" si="10"/>
        <v>9.3843460946839723E-4</v>
      </c>
      <c r="AK55" s="13">
        <f t="shared" si="17"/>
        <v>5.1989264554462133E-4</v>
      </c>
      <c r="AL55" s="13">
        <f t="shared" si="17"/>
        <v>3.6446926253490042E-4</v>
      </c>
      <c r="AM55" s="13">
        <f t="shared" si="17"/>
        <v>2.3953778788449808E-4</v>
      </c>
      <c r="AN55" s="13">
        <f t="shared" si="17"/>
        <v>1.1643876515196751E-4</v>
      </c>
      <c r="AO55" s="13">
        <f t="shared" si="17"/>
        <v>6.7444201966480229E-5</v>
      </c>
      <c r="AR55" s="14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8">
        <v>4</v>
      </c>
      <c r="C56" s="8">
        <v>42</v>
      </c>
      <c r="D56" s="8">
        <v>123</v>
      </c>
      <c r="E56" s="8">
        <v>132</v>
      </c>
      <c r="F56" s="8">
        <v>184</v>
      </c>
      <c r="G56" s="8">
        <v>195</v>
      </c>
      <c r="H56" s="8">
        <v>148</v>
      </c>
      <c r="I56" s="8">
        <v>116</v>
      </c>
      <c r="J56" s="8">
        <v>70</v>
      </c>
      <c r="K56" s="8">
        <v>36</v>
      </c>
      <c r="L56" s="8">
        <v>25</v>
      </c>
      <c r="M56" s="8">
        <v>1026</v>
      </c>
      <c r="N56" s="8">
        <v>8899</v>
      </c>
      <c r="O56" s="8">
        <v>34310</v>
      </c>
      <c r="P56" s="8">
        <v>72052</v>
      </c>
      <c r="Q56" s="8">
        <v>148962</v>
      </c>
      <c r="R56" s="8">
        <v>244859</v>
      </c>
      <c r="S56" s="8">
        <v>296061</v>
      </c>
      <c r="T56" s="8">
        <v>298956</v>
      </c>
      <c r="U56" s="8">
        <v>313028</v>
      </c>
      <c r="V56" s="8">
        <v>334901</v>
      </c>
      <c r="W56" s="8">
        <v>415130</v>
      </c>
      <c r="X56" s="8"/>
      <c r="Y56" s="8"/>
      <c r="Z56" s="8"/>
      <c r="AA56" s="8"/>
      <c r="AB56" s="8"/>
      <c r="AD56" s="6">
        <f t="shared" si="9"/>
        <v>44326</v>
      </c>
      <c r="AE56" s="13">
        <f t="shared" si="10"/>
        <v>3.8986354775828458E-3</v>
      </c>
      <c r="AF56" s="13">
        <f t="shared" si="10"/>
        <v>4.7196314192605908E-3</v>
      </c>
      <c r="AG56" s="13">
        <f t="shared" si="10"/>
        <v>3.5849606528708831E-3</v>
      </c>
      <c r="AH56" s="13">
        <f t="shared" si="10"/>
        <v>1.8320102148448342E-3</v>
      </c>
      <c r="AI56" s="13">
        <f t="shared" si="10"/>
        <v>1.2352143499684484E-3</v>
      </c>
      <c r="AJ56" s="13">
        <f t="shared" si="10"/>
        <v>7.9637669025847528E-4</v>
      </c>
      <c r="AK56" s="13">
        <f t="shared" si="17"/>
        <v>4.9989698068979033E-4</v>
      </c>
      <c r="AL56" s="13">
        <f t="shared" si="17"/>
        <v>3.8801696570732816E-4</v>
      </c>
      <c r="AM56" s="13">
        <f t="shared" si="17"/>
        <v>2.2362216798497259E-4</v>
      </c>
      <c r="AN56" s="13">
        <f t="shared" si="17"/>
        <v>1.0749445358479072E-4</v>
      </c>
      <c r="AO56" s="13">
        <f t="shared" si="17"/>
        <v>6.0222099101486281E-5</v>
      </c>
      <c r="AR56" s="14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8">
        <v>5</v>
      </c>
      <c r="C57" s="8">
        <v>51</v>
      </c>
      <c r="D57" s="8">
        <v>112</v>
      </c>
      <c r="E57" s="8">
        <v>118</v>
      </c>
      <c r="F57" s="8">
        <v>141</v>
      </c>
      <c r="G57" s="8">
        <v>175</v>
      </c>
      <c r="H57" s="8">
        <v>124</v>
      </c>
      <c r="I57" s="8">
        <v>118</v>
      </c>
      <c r="J57" s="8">
        <v>54</v>
      </c>
      <c r="K57" s="8">
        <v>33</v>
      </c>
      <c r="L57" s="8">
        <v>24</v>
      </c>
      <c r="M57" s="8">
        <v>1022</v>
      </c>
      <c r="N57" s="8">
        <v>8857</v>
      </c>
      <c r="O57" s="8">
        <v>34187</v>
      </c>
      <c r="P57" s="8">
        <v>71920</v>
      </c>
      <c r="Q57" s="8">
        <v>148778</v>
      </c>
      <c r="R57" s="8">
        <v>244664</v>
      </c>
      <c r="S57" s="8">
        <v>295913</v>
      </c>
      <c r="T57" s="8">
        <v>298840</v>
      </c>
      <c r="U57" s="8">
        <v>312958</v>
      </c>
      <c r="V57" s="8">
        <v>334865</v>
      </c>
      <c r="W57" s="8">
        <v>415105</v>
      </c>
      <c r="X57" s="8"/>
      <c r="Y57" s="8"/>
      <c r="Z57" s="8"/>
      <c r="AA57" s="8"/>
      <c r="AB57" s="8"/>
      <c r="AD57" s="6">
        <f t="shared" si="9"/>
        <v>44333</v>
      </c>
      <c r="AE57" s="13">
        <f t="shared" si="10"/>
        <v>4.8923679060665359E-3</v>
      </c>
      <c r="AF57" s="13">
        <f t="shared" si="10"/>
        <v>5.7581573896353169E-3</v>
      </c>
      <c r="AG57" s="13">
        <f t="shared" si="10"/>
        <v>3.2760991019978353E-3</v>
      </c>
      <c r="AH57" s="13">
        <f t="shared" si="10"/>
        <v>1.6407119021134594E-3</v>
      </c>
      <c r="AI57" s="13">
        <f t="shared" si="10"/>
        <v>9.4772076516689294E-4</v>
      </c>
      <c r="AJ57" s="13">
        <f t="shared" si="10"/>
        <v>7.1526665140764472E-4</v>
      </c>
      <c r="AK57" s="13">
        <f t="shared" si="17"/>
        <v>4.1904208331502838E-4</v>
      </c>
      <c r="AL57" s="13">
        <f t="shared" si="17"/>
        <v>3.9486012581983672E-4</v>
      </c>
      <c r="AM57" s="13">
        <f t="shared" si="17"/>
        <v>1.7254711494833172E-4</v>
      </c>
      <c r="AN57" s="13">
        <f t="shared" si="17"/>
        <v>9.854717572753199E-5</v>
      </c>
      <c r="AO57" s="13">
        <f t="shared" si="17"/>
        <v>5.78166969802821E-5</v>
      </c>
      <c r="AR57" s="14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8">
        <v>6</v>
      </c>
      <c r="C58" s="8">
        <v>41</v>
      </c>
      <c r="D58" s="8">
        <v>103</v>
      </c>
      <c r="E58" s="8">
        <v>143</v>
      </c>
      <c r="F58" s="8">
        <v>154</v>
      </c>
      <c r="G58" s="8">
        <v>150</v>
      </c>
      <c r="H58" s="8">
        <v>118</v>
      </c>
      <c r="I58" s="8">
        <v>83</v>
      </c>
      <c r="J58" s="8">
        <v>45</v>
      </c>
      <c r="K58" s="8">
        <v>25</v>
      </c>
      <c r="L58" s="8">
        <v>29</v>
      </c>
      <c r="M58" s="8">
        <v>1017</v>
      </c>
      <c r="N58" s="8">
        <v>8806</v>
      </c>
      <c r="O58" s="8">
        <v>34075</v>
      </c>
      <c r="P58" s="8">
        <v>71802</v>
      </c>
      <c r="Q58" s="8">
        <v>148637</v>
      </c>
      <c r="R58" s="8">
        <v>244489</v>
      </c>
      <c r="S58" s="8">
        <v>295789</v>
      </c>
      <c r="T58" s="8">
        <v>298722</v>
      </c>
      <c r="U58" s="8">
        <v>312904</v>
      </c>
      <c r="V58" s="8">
        <v>334832</v>
      </c>
      <c r="W58" s="8">
        <v>415081</v>
      </c>
      <c r="X58" s="8"/>
      <c r="Y58" s="8"/>
      <c r="Z58" s="8"/>
      <c r="AA58" s="8"/>
      <c r="AB58" s="8"/>
      <c r="AD58" s="6">
        <f t="shared" si="9"/>
        <v>44340</v>
      </c>
      <c r="AE58" s="13">
        <f t="shared" si="10"/>
        <v>5.8997050147492625E-3</v>
      </c>
      <c r="AF58" s="13">
        <f t="shared" si="10"/>
        <v>4.655916420622303E-3</v>
      </c>
      <c r="AG58" s="13">
        <f t="shared" si="10"/>
        <v>3.0227439471753486E-3</v>
      </c>
      <c r="AH58" s="13">
        <f t="shared" si="10"/>
        <v>1.9915879780507506E-3</v>
      </c>
      <c r="AI58" s="13">
        <f t="shared" si="10"/>
        <v>1.0360811910897017E-3</v>
      </c>
      <c r="AJ58" s="13">
        <f t="shared" si="10"/>
        <v>6.1352453484614855E-4</v>
      </c>
      <c r="AK58" s="13">
        <f t="shared" si="17"/>
        <v>3.9893302320235033E-4</v>
      </c>
      <c r="AL58" s="13">
        <f t="shared" si="17"/>
        <v>2.7785030898293397E-4</v>
      </c>
      <c r="AM58" s="13">
        <f t="shared" si="17"/>
        <v>1.4381407716104619E-4</v>
      </c>
      <c r="AN58" s="13">
        <f t="shared" si="17"/>
        <v>7.4664309265542119E-5</v>
      </c>
      <c r="AO58" s="13">
        <f t="shared" si="17"/>
        <v>6.9865881599013202E-5</v>
      </c>
      <c r="AR58" s="14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8">
        <v>4</v>
      </c>
      <c r="C59" s="8">
        <v>47</v>
      </c>
      <c r="D59" s="8">
        <v>107</v>
      </c>
      <c r="E59" s="8">
        <v>126</v>
      </c>
      <c r="F59" s="8">
        <v>166</v>
      </c>
      <c r="G59" s="8">
        <v>164</v>
      </c>
      <c r="H59" s="8">
        <v>163</v>
      </c>
      <c r="I59" s="8">
        <v>97</v>
      </c>
      <c r="J59" s="8">
        <v>58</v>
      </c>
      <c r="K59" s="8">
        <v>34</v>
      </c>
      <c r="L59" s="8">
        <v>23</v>
      </c>
      <c r="M59" s="8">
        <v>1011</v>
      </c>
      <c r="N59" s="8">
        <v>8765</v>
      </c>
      <c r="O59" s="8">
        <v>33972</v>
      </c>
      <c r="P59" s="8">
        <v>71659</v>
      </c>
      <c r="Q59" s="8">
        <v>148483</v>
      </c>
      <c r="R59" s="8">
        <v>244339</v>
      </c>
      <c r="S59" s="8">
        <v>295671</v>
      </c>
      <c r="T59" s="8">
        <v>298639</v>
      </c>
      <c r="U59" s="8">
        <v>312859</v>
      </c>
      <c r="V59" s="8">
        <v>334807</v>
      </c>
      <c r="W59" s="8">
        <v>415052</v>
      </c>
      <c r="X59" s="8"/>
      <c r="Y59" s="8"/>
      <c r="Z59" s="8"/>
      <c r="AA59" s="8"/>
      <c r="AB59" s="8"/>
      <c r="AD59" s="6">
        <f t="shared" si="9"/>
        <v>44347</v>
      </c>
      <c r="AE59" s="13">
        <f t="shared" si="10"/>
        <v>3.956478733926805E-3</v>
      </c>
      <c r="AF59" s="13">
        <f t="shared" si="10"/>
        <v>5.3622361665715918E-3</v>
      </c>
      <c r="AG59" s="13">
        <f t="shared" si="10"/>
        <v>3.1496526551277521E-3</v>
      </c>
      <c r="AH59" s="13">
        <f t="shared" si="10"/>
        <v>1.7583276350493309E-3</v>
      </c>
      <c r="AI59" s="13">
        <f t="shared" si="10"/>
        <v>1.1179731012977917E-3</v>
      </c>
      <c r="AJ59" s="13">
        <f t="shared" si="10"/>
        <v>6.7119862158722106E-4</v>
      </c>
      <c r="AK59" s="13">
        <f t="shared" si="17"/>
        <v>5.512884253105648E-4</v>
      </c>
      <c r="AL59" s="13">
        <f t="shared" si="17"/>
        <v>3.2480687385103756E-4</v>
      </c>
      <c r="AM59" s="13">
        <f t="shared" si="17"/>
        <v>1.8538702738294248E-4</v>
      </c>
      <c r="AN59" s="13">
        <f t="shared" si="17"/>
        <v>1.0155104283960611E-4</v>
      </c>
      <c r="AO59" s="13">
        <f t="shared" si="17"/>
        <v>5.5414743212898622E-5</v>
      </c>
      <c r="AR59" s="14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8">
        <v>7</v>
      </c>
      <c r="C60" s="8">
        <v>44</v>
      </c>
      <c r="D60" s="8">
        <v>96</v>
      </c>
      <c r="E60" s="8">
        <v>121</v>
      </c>
      <c r="F60" s="8">
        <v>144</v>
      </c>
      <c r="G60" s="8">
        <v>177</v>
      </c>
      <c r="H60" s="8">
        <v>129</v>
      </c>
      <c r="I60" s="8">
        <v>81</v>
      </c>
      <c r="J60" s="8">
        <v>35</v>
      </c>
      <c r="K60" s="8">
        <v>34</v>
      </c>
      <c r="L60" s="8">
        <v>29</v>
      </c>
      <c r="M60" s="8">
        <v>1007</v>
      </c>
      <c r="N60" s="8">
        <v>8718</v>
      </c>
      <c r="O60" s="8">
        <v>33865</v>
      </c>
      <c r="P60" s="8">
        <v>71533</v>
      </c>
      <c r="Q60" s="8">
        <v>148317</v>
      </c>
      <c r="R60" s="8">
        <v>244175</v>
      </c>
      <c r="S60" s="8">
        <v>295508</v>
      </c>
      <c r="T60" s="8">
        <v>298542</v>
      </c>
      <c r="U60" s="8">
        <v>312801</v>
      </c>
      <c r="V60" s="8">
        <v>334773</v>
      </c>
      <c r="W60" s="8">
        <v>415029</v>
      </c>
      <c r="X60" s="8"/>
      <c r="Y60" s="8"/>
      <c r="Z60" s="8"/>
      <c r="AA60" s="8"/>
      <c r="AB60" s="8"/>
      <c r="AD60" s="6">
        <f t="shared" si="9"/>
        <v>44354</v>
      </c>
      <c r="AE60" s="13">
        <f t="shared" si="10"/>
        <v>6.9513406156901684E-3</v>
      </c>
      <c r="AF60" s="13">
        <f t="shared" si="10"/>
        <v>5.0470291351227348E-3</v>
      </c>
      <c r="AG60" s="13">
        <f t="shared" si="10"/>
        <v>2.8347851764358484E-3</v>
      </c>
      <c r="AH60" s="13">
        <f t="shared" si="10"/>
        <v>1.6915269875442103E-3</v>
      </c>
      <c r="AI60" s="13">
        <f t="shared" si="10"/>
        <v>9.708934242197455E-4</v>
      </c>
      <c r="AJ60" s="13">
        <f t="shared" si="10"/>
        <v>7.2488993549708197E-4</v>
      </c>
      <c r="AK60" s="13">
        <f t="shared" si="17"/>
        <v>4.3653640510578394E-4</v>
      </c>
      <c r="AL60" s="13">
        <f t="shared" si="17"/>
        <v>2.7131860843700384E-4</v>
      </c>
      <c r="AM60" s="13">
        <f t="shared" si="17"/>
        <v>1.1189222540848655E-4</v>
      </c>
      <c r="AN60" s="13">
        <f t="shared" si="17"/>
        <v>1.0156135650127101E-4</v>
      </c>
      <c r="AO60" s="13">
        <f t="shared" si="17"/>
        <v>6.9874635266451262E-5</v>
      </c>
      <c r="AR60" s="14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8">
        <v>7</v>
      </c>
      <c r="C61" s="8">
        <v>42</v>
      </c>
      <c r="D61" s="8">
        <v>85</v>
      </c>
      <c r="E61" s="8">
        <v>126</v>
      </c>
      <c r="F61" s="8">
        <v>152</v>
      </c>
      <c r="G61" s="8">
        <v>158</v>
      </c>
      <c r="H61" s="8">
        <v>130</v>
      </c>
      <c r="I61" s="8">
        <v>88</v>
      </c>
      <c r="J61" s="8">
        <v>54</v>
      </c>
      <c r="K61" s="8">
        <v>40</v>
      </c>
      <c r="L61" s="8">
        <v>24</v>
      </c>
      <c r="M61" s="8">
        <v>1000</v>
      </c>
      <c r="N61" s="8">
        <v>8674</v>
      </c>
      <c r="O61" s="8">
        <v>33769</v>
      </c>
      <c r="P61" s="8">
        <v>71412</v>
      </c>
      <c r="Q61" s="8">
        <v>148173</v>
      </c>
      <c r="R61" s="8">
        <v>243998</v>
      </c>
      <c r="S61" s="8">
        <v>295379</v>
      </c>
      <c r="T61" s="8">
        <v>298461</v>
      </c>
      <c r="U61" s="8">
        <v>312766</v>
      </c>
      <c r="V61" s="8">
        <v>334739</v>
      </c>
      <c r="W61" s="8">
        <v>415000</v>
      </c>
      <c r="X61" s="8"/>
      <c r="Y61" s="8"/>
      <c r="Z61" s="8"/>
      <c r="AA61" s="8"/>
      <c r="AB61" s="8"/>
      <c r="AD61" s="6">
        <f t="shared" si="9"/>
        <v>44361</v>
      </c>
      <c r="AE61" s="13">
        <f t="shared" si="10"/>
        <v>7.0000000000000001E-3</v>
      </c>
      <c r="AF61" s="13">
        <f t="shared" si="10"/>
        <v>4.8420567212358774E-3</v>
      </c>
      <c r="AG61" s="13">
        <f t="shared" si="10"/>
        <v>2.5171014836092272E-3</v>
      </c>
      <c r="AH61" s="13">
        <f t="shared" si="10"/>
        <v>1.7644093429675684E-3</v>
      </c>
      <c r="AI61" s="13">
        <f t="shared" si="10"/>
        <v>1.0258279173668617E-3</v>
      </c>
      <c r="AJ61" s="13">
        <f t="shared" si="10"/>
        <v>6.4754629136304397E-4</v>
      </c>
      <c r="AK61" s="13">
        <f t="shared" si="17"/>
        <v>4.4011253338930662E-4</v>
      </c>
      <c r="AL61" s="13">
        <f t="shared" si="17"/>
        <v>2.9484589276320859E-4</v>
      </c>
      <c r="AM61" s="13">
        <f t="shared" si="17"/>
        <v>1.7265303773428059E-4</v>
      </c>
      <c r="AN61" s="13">
        <f t="shared" si="17"/>
        <v>1.1949608500951487E-4</v>
      </c>
      <c r="AO61" s="13">
        <f t="shared" si="17"/>
        <v>5.7831325301204819E-5</v>
      </c>
      <c r="AR61" s="14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8">
        <v>5</v>
      </c>
      <c r="C62" s="8">
        <v>40</v>
      </c>
      <c r="D62" s="8">
        <v>112</v>
      </c>
      <c r="E62" s="8">
        <v>131</v>
      </c>
      <c r="F62" s="8">
        <v>159</v>
      </c>
      <c r="G62" s="8">
        <v>174</v>
      </c>
      <c r="H62" s="8">
        <v>124</v>
      </c>
      <c r="I62" s="8">
        <v>81</v>
      </c>
      <c r="J62" s="8">
        <v>52</v>
      </c>
      <c r="K62" s="8">
        <v>32</v>
      </c>
      <c r="L62" s="8">
        <v>21</v>
      </c>
      <c r="M62" s="8">
        <v>993</v>
      </c>
      <c r="N62" s="8">
        <v>8632</v>
      </c>
      <c r="O62" s="8">
        <v>33684</v>
      </c>
      <c r="P62" s="8">
        <v>71286</v>
      </c>
      <c r="Q62" s="8">
        <v>148021</v>
      </c>
      <c r="R62" s="8">
        <v>243840</v>
      </c>
      <c r="S62" s="8">
        <v>295249</v>
      </c>
      <c r="T62" s="8">
        <v>298373</v>
      </c>
      <c r="U62" s="8">
        <v>312712</v>
      </c>
      <c r="V62" s="8">
        <v>334699</v>
      </c>
      <c r="W62" s="8">
        <v>414976</v>
      </c>
      <c r="X62" s="8"/>
      <c r="Y62" s="8"/>
      <c r="Z62" s="8"/>
      <c r="AA62" s="8"/>
      <c r="AB62" s="8"/>
      <c r="AD62" s="6">
        <f t="shared" si="9"/>
        <v>44368</v>
      </c>
      <c r="AE62" s="13">
        <f t="shared" si="10"/>
        <v>5.0352467270896274E-3</v>
      </c>
      <c r="AF62" s="13">
        <f t="shared" si="10"/>
        <v>4.6339202965708986E-3</v>
      </c>
      <c r="AG62" s="13">
        <f t="shared" si="10"/>
        <v>3.3250207813798837E-3</v>
      </c>
      <c r="AH62" s="13">
        <f t="shared" si="10"/>
        <v>1.8376679852986561E-3</v>
      </c>
      <c r="AI62" s="13">
        <f t="shared" si="10"/>
        <v>1.0741719080400755E-3</v>
      </c>
      <c r="AJ62" s="13">
        <f t="shared" si="10"/>
        <v>7.1358267716535432E-4</v>
      </c>
      <c r="AK62" s="13">
        <f t="shared" si="17"/>
        <v>4.1998448766972961E-4</v>
      </c>
      <c r="AL62" s="13">
        <f t="shared" si="17"/>
        <v>2.7147228469063888E-4</v>
      </c>
      <c r="AM62" s="13">
        <f t="shared" si="17"/>
        <v>1.6628719076978177E-4</v>
      </c>
      <c r="AN62" s="13">
        <f t="shared" si="17"/>
        <v>9.5608292824298849E-5</v>
      </c>
      <c r="AO62" s="13">
        <f t="shared" si="17"/>
        <v>5.0605336212214679E-5</v>
      </c>
      <c r="AR62" s="14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8">
        <v>12</v>
      </c>
      <c r="C63" s="8">
        <v>28</v>
      </c>
      <c r="D63" s="8">
        <v>99</v>
      </c>
      <c r="E63" s="8">
        <v>132</v>
      </c>
      <c r="F63" s="8">
        <v>138</v>
      </c>
      <c r="G63" s="8">
        <v>135</v>
      </c>
      <c r="H63" s="8">
        <v>132</v>
      </c>
      <c r="I63" s="8">
        <v>81</v>
      </c>
      <c r="J63" s="8">
        <v>45</v>
      </c>
      <c r="K63" s="8">
        <v>34</v>
      </c>
      <c r="L63" s="8">
        <v>24</v>
      </c>
      <c r="M63" s="8">
        <v>988</v>
      </c>
      <c r="N63" s="8">
        <v>8592</v>
      </c>
      <c r="O63" s="8">
        <v>33572</v>
      </c>
      <c r="P63" s="8">
        <v>71155</v>
      </c>
      <c r="Q63" s="8">
        <v>147862</v>
      </c>
      <c r="R63" s="8">
        <v>243666</v>
      </c>
      <c r="S63" s="8">
        <v>295125</v>
      </c>
      <c r="T63" s="8">
        <v>298292</v>
      </c>
      <c r="U63" s="8">
        <v>312660</v>
      </c>
      <c r="V63" s="8">
        <v>334667</v>
      </c>
      <c r="W63" s="8">
        <v>414955</v>
      </c>
      <c r="X63" s="8"/>
      <c r="Y63" s="8"/>
      <c r="Z63" s="8"/>
      <c r="AA63" s="8"/>
      <c r="AB63" s="8"/>
      <c r="AD63" s="6">
        <f t="shared" si="9"/>
        <v>44375</v>
      </c>
      <c r="AE63" s="13">
        <f t="shared" si="10"/>
        <v>1.2145748987854251E-2</v>
      </c>
      <c r="AF63" s="13">
        <f t="shared" si="10"/>
        <v>3.2588454376163874E-3</v>
      </c>
      <c r="AG63" s="13">
        <f t="shared" si="10"/>
        <v>2.9488859764089121E-3</v>
      </c>
      <c r="AH63" s="13">
        <f t="shared" si="10"/>
        <v>1.8551050523505025E-3</v>
      </c>
      <c r="AI63" s="13">
        <f t="shared" si="10"/>
        <v>9.3330267411505328E-4</v>
      </c>
      <c r="AJ63" s="13">
        <f t="shared" si="10"/>
        <v>5.5403708354879219E-4</v>
      </c>
      <c r="AK63" s="13">
        <f t="shared" si="17"/>
        <v>4.4726810673443456E-4</v>
      </c>
      <c r="AL63" s="13">
        <f t="shared" si="17"/>
        <v>2.7154600190417441E-4</v>
      </c>
      <c r="AM63" s="13">
        <f t="shared" si="17"/>
        <v>1.4392630972941855E-4</v>
      </c>
      <c r="AN63" s="13">
        <f t="shared" si="17"/>
        <v>1.0159352430923874E-4</v>
      </c>
      <c r="AO63" s="13">
        <f t="shared" si="17"/>
        <v>5.783759684785097E-5</v>
      </c>
      <c r="AR63" s="14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8">
        <v>7</v>
      </c>
      <c r="C64" s="8">
        <v>37</v>
      </c>
      <c r="D64" s="8">
        <v>106</v>
      </c>
      <c r="E64" s="8">
        <v>124</v>
      </c>
      <c r="F64" s="8">
        <v>143</v>
      </c>
      <c r="G64" s="8">
        <v>175</v>
      </c>
      <c r="H64" s="8">
        <v>123</v>
      </c>
      <c r="I64" s="8">
        <v>78</v>
      </c>
      <c r="J64" s="8">
        <v>60</v>
      </c>
      <c r="K64" s="8">
        <v>35</v>
      </c>
      <c r="L64" s="8">
        <v>23</v>
      </c>
      <c r="M64" s="8">
        <v>976</v>
      </c>
      <c r="N64" s="8">
        <v>8564</v>
      </c>
      <c r="O64" s="8">
        <v>33473</v>
      </c>
      <c r="P64" s="8">
        <v>71023</v>
      </c>
      <c r="Q64" s="8">
        <v>147724</v>
      </c>
      <c r="R64" s="8">
        <v>243531</v>
      </c>
      <c r="S64" s="8">
        <v>294993</v>
      </c>
      <c r="T64" s="8">
        <v>298211</v>
      </c>
      <c r="U64" s="8">
        <v>312615</v>
      </c>
      <c r="V64" s="8">
        <v>334633</v>
      </c>
      <c r="W64" s="8">
        <v>414931</v>
      </c>
      <c r="X64" s="8"/>
      <c r="Y64" s="8"/>
      <c r="Z64" s="8"/>
      <c r="AA64" s="8"/>
      <c r="AB64" s="8"/>
      <c r="AD64" s="6">
        <f t="shared" si="9"/>
        <v>44382</v>
      </c>
      <c r="AE64" s="13">
        <f t="shared" si="10"/>
        <v>7.1721311475409838E-3</v>
      </c>
      <c r="AF64" s="13">
        <f t="shared" si="10"/>
        <v>4.3204110228865014E-3</v>
      </c>
      <c r="AG64" s="13">
        <f t="shared" si="10"/>
        <v>3.1667313954530517E-3</v>
      </c>
      <c r="AH64" s="13">
        <f t="shared" si="10"/>
        <v>1.7459132956929445E-3</v>
      </c>
      <c r="AI64" s="13">
        <f t="shared" si="10"/>
        <v>9.6802144539817495E-4</v>
      </c>
      <c r="AJ64" s="13">
        <f t="shared" si="10"/>
        <v>7.1859434733155124E-4</v>
      </c>
      <c r="AK64" s="13">
        <f t="shared" si="17"/>
        <v>4.1695904648584881E-4</v>
      </c>
      <c r="AL64" s="13">
        <f t="shared" si="17"/>
        <v>2.6155976808367231E-4</v>
      </c>
      <c r="AM64" s="13">
        <f t="shared" si="17"/>
        <v>1.9192936999184299E-4</v>
      </c>
      <c r="AN64" s="13">
        <f t="shared" si="17"/>
        <v>1.045921950315719E-4</v>
      </c>
      <c r="AO64" s="13">
        <f t="shared" si="17"/>
        <v>5.5430902969409371E-5</v>
      </c>
      <c r="AR64" s="14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8">
        <v>11</v>
      </c>
      <c r="C65" s="8">
        <v>38</v>
      </c>
      <c r="D65" s="8">
        <v>100</v>
      </c>
      <c r="E65" s="8">
        <v>116</v>
      </c>
      <c r="F65" s="8">
        <v>177</v>
      </c>
      <c r="G65" s="8">
        <v>183</v>
      </c>
      <c r="H65" s="8">
        <v>106</v>
      </c>
      <c r="I65" s="8">
        <v>89</v>
      </c>
      <c r="J65" s="8">
        <v>57</v>
      </c>
      <c r="K65" s="8">
        <v>35</v>
      </c>
      <c r="L65" s="8">
        <v>32</v>
      </c>
      <c r="M65" s="8">
        <v>969</v>
      </c>
      <c r="N65" s="8">
        <v>8527</v>
      </c>
      <c r="O65" s="8">
        <v>33367</v>
      </c>
      <c r="P65" s="8">
        <v>70899</v>
      </c>
      <c r="Q65" s="8">
        <v>147581</v>
      </c>
      <c r="R65" s="8">
        <v>243356</v>
      </c>
      <c r="S65" s="8">
        <v>294870</v>
      </c>
      <c r="T65" s="8">
        <v>298133</v>
      </c>
      <c r="U65" s="8">
        <v>312555</v>
      </c>
      <c r="V65" s="8">
        <v>334598</v>
      </c>
      <c r="W65" s="8">
        <v>414908</v>
      </c>
      <c r="X65" s="8"/>
      <c r="Y65" s="8"/>
      <c r="Z65" s="8"/>
      <c r="AA65" s="8"/>
      <c r="AB65" s="8"/>
      <c r="AD65" s="6">
        <f t="shared" si="9"/>
        <v>44389</v>
      </c>
      <c r="AE65" s="13">
        <f t="shared" si="10"/>
        <v>1.1351909184726523E-2</v>
      </c>
      <c r="AF65" s="13">
        <f t="shared" si="10"/>
        <v>4.456432508502404E-3</v>
      </c>
      <c r="AG65" s="13">
        <f t="shared" si="10"/>
        <v>2.9969730572122159E-3</v>
      </c>
      <c r="AH65" s="13">
        <f t="shared" si="10"/>
        <v>1.6361302698204487E-3</v>
      </c>
      <c r="AI65" s="13">
        <f t="shared" si="10"/>
        <v>1.1993413786327508E-3</v>
      </c>
      <c r="AJ65" s="13">
        <f t="shared" si="10"/>
        <v>7.5198474662634162E-4</v>
      </c>
      <c r="AK65" s="13">
        <f t="shared" si="17"/>
        <v>3.5948044901142875E-4</v>
      </c>
      <c r="AL65" s="13">
        <f t="shared" si="17"/>
        <v>2.9852448403900272E-4</v>
      </c>
      <c r="AM65" s="13">
        <f t="shared" si="17"/>
        <v>1.8236790324902818E-4</v>
      </c>
      <c r="AN65" s="13">
        <f t="shared" si="17"/>
        <v>1.0460313570314227E-4</v>
      </c>
      <c r="AO65" s="13">
        <f t="shared" si="17"/>
        <v>7.7125531443115105E-5</v>
      </c>
      <c r="AR65" s="14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8">
        <v>8</v>
      </c>
      <c r="C66" s="8">
        <v>36</v>
      </c>
      <c r="D66" s="8">
        <v>97</v>
      </c>
      <c r="E66" s="8">
        <v>108</v>
      </c>
      <c r="F66" s="8">
        <v>167</v>
      </c>
      <c r="G66" s="8">
        <v>183</v>
      </c>
      <c r="H66" s="8">
        <v>132</v>
      </c>
      <c r="I66" s="8">
        <v>77</v>
      </c>
      <c r="J66" s="8">
        <v>62</v>
      </c>
      <c r="K66" s="8">
        <v>38</v>
      </c>
      <c r="L66" s="8">
        <v>21</v>
      </c>
      <c r="M66" s="8">
        <v>958</v>
      </c>
      <c r="N66" s="8">
        <v>8489</v>
      </c>
      <c r="O66" s="8">
        <v>33267</v>
      </c>
      <c r="P66" s="8">
        <v>70783</v>
      </c>
      <c r="Q66" s="8">
        <v>147404</v>
      </c>
      <c r="R66" s="8">
        <v>243173</v>
      </c>
      <c r="S66" s="8">
        <v>294764</v>
      </c>
      <c r="T66" s="8">
        <v>298044</v>
      </c>
      <c r="U66" s="8">
        <v>312498</v>
      </c>
      <c r="V66" s="8">
        <v>334563</v>
      </c>
      <c r="W66" s="8">
        <v>414876</v>
      </c>
      <c r="X66" s="8"/>
      <c r="Y66" s="8"/>
      <c r="Z66" s="8"/>
      <c r="AA66" s="8"/>
      <c r="AB66" s="8"/>
      <c r="AD66" s="6">
        <f t="shared" si="9"/>
        <v>44396</v>
      </c>
      <c r="AE66" s="13">
        <f t="shared" si="10"/>
        <v>8.350730688935281E-3</v>
      </c>
      <c r="AF66" s="13">
        <f t="shared" si="10"/>
        <v>4.240782188714807E-3</v>
      </c>
      <c r="AG66" s="13">
        <f t="shared" si="10"/>
        <v>2.9158024468692698E-3</v>
      </c>
      <c r="AH66" s="13">
        <f t="shared" si="10"/>
        <v>1.5257900908410211E-3</v>
      </c>
      <c r="AI66" s="13">
        <f t="shared" si="10"/>
        <v>1.1329407614447369E-3</v>
      </c>
      <c r="AJ66" s="13">
        <f t="shared" si="10"/>
        <v>7.5255065323864086E-4</v>
      </c>
      <c r="AK66" s="13">
        <f t="shared" si="17"/>
        <v>4.4781587982250208E-4</v>
      </c>
      <c r="AL66" s="13">
        <f t="shared" si="17"/>
        <v>2.5835111594261248E-4</v>
      </c>
      <c r="AM66" s="13">
        <f t="shared" si="17"/>
        <v>1.9840126976812652E-4</v>
      </c>
      <c r="AN66" s="13">
        <f t="shared" si="17"/>
        <v>1.1358099969213571E-4</v>
      </c>
      <c r="AO66" s="13">
        <f t="shared" si="17"/>
        <v>5.061753391374772E-5</v>
      </c>
      <c r="AR66" s="14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8">
        <v>7</v>
      </c>
      <c r="C67" s="8">
        <v>40</v>
      </c>
      <c r="D67" s="8">
        <v>111</v>
      </c>
      <c r="E67" s="8">
        <v>135</v>
      </c>
      <c r="F67" s="8">
        <v>195</v>
      </c>
      <c r="G67" s="8">
        <v>153</v>
      </c>
      <c r="H67" s="8">
        <v>140</v>
      </c>
      <c r="I67" s="8">
        <v>93</v>
      </c>
      <c r="J67" s="8">
        <v>54</v>
      </c>
      <c r="K67" s="8">
        <v>30</v>
      </c>
      <c r="L67" s="8">
        <v>27</v>
      </c>
      <c r="M67" s="8">
        <v>950</v>
      </c>
      <c r="N67" s="8">
        <v>8453</v>
      </c>
      <c r="O67" s="8">
        <v>33170</v>
      </c>
      <c r="P67" s="8">
        <v>70675</v>
      </c>
      <c r="Q67" s="8">
        <v>147237</v>
      </c>
      <c r="R67" s="8">
        <v>242990</v>
      </c>
      <c r="S67" s="8">
        <v>294632</v>
      </c>
      <c r="T67" s="8">
        <v>297967</v>
      </c>
      <c r="U67" s="8">
        <v>312436</v>
      </c>
      <c r="V67" s="8">
        <v>334525</v>
      </c>
      <c r="W67" s="8">
        <v>414855</v>
      </c>
      <c r="X67" s="8"/>
      <c r="Y67" s="8"/>
      <c r="Z67" s="8"/>
      <c r="AA67" s="8"/>
      <c r="AB67" s="8"/>
      <c r="AD67" s="6">
        <f t="shared" si="9"/>
        <v>44403</v>
      </c>
      <c r="AE67" s="13">
        <f t="shared" si="10"/>
        <v>7.3684210526315788E-3</v>
      </c>
      <c r="AF67" s="13">
        <f t="shared" si="10"/>
        <v>4.7320477936827164E-3</v>
      </c>
      <c r="AG67" s="13">
        <f t="shared" si="10"/>
        <v>3.3463973470003014E-3</v>
      </c>
      <c r="AH67" s="13">
        <f t="shared" si="10"/>
        <v>1.9101521047046339E-3</v>
      </c>
      <c r="AI67" s="13">
        <f t="shared" si="10"/>
        <v>1.3243953625786996E-3</v>
      </c>
      <c r="AJ67" s="13">
        <f t="shared" si="10"/>
        <v>6.2965554138030367E-4</v>
      </c>
      <c r="AK67" s="13">
        <f t="shared" si="17"/>
        <v>4.7516902441011158E-4</v>
      </c>
      <c r="AL67" s="13">
        <f t="shared" si="17"/>
        <v>3.1211509999429465E-4</v>
      </c>
      <c r="AM67" s="13">
        <f t="shared" si="17"/>
        <v>1.7283539668924196E-4</v>
      </c>
      <c r="AN67" s="13">
        <f t="shared" si="17"/>
        <v>8.9679396158732534E-5</v>
      </c>
      <c r="AO67" s="13">
        <f t="shared" si="17"/>
        <v>6.5082980800520659E-5</v>
      </c>
      <c r="AR67" s="14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130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8">
        <v>5</v>
      </c>
      <c r="C68" s="8">
        <v>36</v>
      </c>
      <c r="D68" s="8">
        <v>93</v>
      </c>
      <c r="E68" s="8">
        <v>91</v>
      </c>
      <c r="F68" s="8">
        <v>179</v>
      </c>
      <c r="G68" s="8">
        <v>157</v>
      </c>
      <c r="H68" s="8">
        <v>126</v>
      </c>
      <c r="I68" s="8">
        <v>83</v>
      </c>
      <c r="J68" s="8">
        <v>60</v>
      </c>
      <c r="K68" s="8">
        <v>32</v>
      </c>
      <c r="L68" s="8">
        <v>30</v>
      </c>
      <c r="M68" s="8">
        <v>943</v>
      </c>
      <c r="N68" s="8">
        <v>8413</v>
      </c>
      <c r="O68" s="8">
        <v>33059</v>
      </c>
      <c r="P68" s="8">
        <v>70540</v>
      </c>
      <c r="Q68" s="8">
        <v>147042</v>
      </c>
      <c r="R68" s="8">
        <v>242837</v>
      </c>
      <c r="S68" s="8">
        <v>294492</v>
      </c>
      <c r="T68" s="8">
        <v>297874</v>
      </c>
      <c r="U68" s="8">
        <v>312382</v>
      </c>
      <c r="V68" s="8">
        <v>334495</v>
      </c>
      <c r="W68" s="8">
        <v>414828</v>
      </c>
      <c r="X68" s="8"/>
      <c r="Y68" s="8"/>
      <c r="Z68" s="8"/>
      <c r="AA68" s="8"/>
      <c r="AB68" s="8"/>
      <c r="AD68" s="6">
        <f t="shared" si="9"/>
        <v>44410</v>
      </c>
      <c r="AE68" s="13">
        <f t="shared" si="10"/>
        <v>5.3022269353128317E-3</v>
      </c>
      <c r="AF68" s="13">
        <f t="shared" si="10"/>
        <v>4.279091881611791E-3</v>
      </c>
      <c r="AG68" s="13">
        <f t="shared" si="10"/>
        <v>2.8131522429595572E-3</v>
      </c>
      <c r="AH68" s="13">
        <f t="shared" si="10"/>
        <v>1.2900481996030622E-3</v>
      </c>
      <c r="AI68" s="13">
        <f t="shared" si="10"/>
        <v>1.2173392636117572E-3</v>
      </c>
      <c r="AJ68" s="13">
        <f t="shared" si="10"/>
        <v>6.4652421171403041E-4</v>
      </c>
      <c r="AK68" s="13">
        <f t="shared" si="17"/>
        <v>4.2785542561427813E-4</v>
      </c>
      <c r="AL68" s="13">
        <f t="shared" si="17"/>
        <v>2.786413047127309E-4</v>
      </c>
      <c r="AM68" s="13">
        <f t="shared" si="17"/>
        <v>1.9207252658603888E-4</v>
      </c>
      <c r="AN68" s="13">
        <f t="shared" si="17"/>
        <v>9.5666601892404964E-5</v>
      </c>
      <c r="AO68" s="13">
        <f t="shared" si="17"/>
        <v>7.2319129856229566E-5</v>
      </c>
      <c r="AR68" s="14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8">
        <v>8</v>
      </c>
      <c r="C69" s="8">
        <v>45</v>
      </c>
      <c r="D69" s="8">
        <v>99</v>
      </c>
      <c r="E69" s="8">
        <v>109</v>
      </c>
      <c r="F69" s="8">
        <v>170</v>
      </c>
      <c r="G69" s="8">
        <v>167</v>
      </c>
      <c r="H69" s="8">
        <v>152</v>
      </c>
      <c r="I69" s="8">
        <v>93</v>
      </c>
      <c r="J69" s="8">
        <v>50</v>
      </c>
      <c r="K69" s="8">
        <v>35</v>
      </c>
      <c r="L69" s="8">
        <v>27</v>
      </c>
      <c r="M69" s="8">
        <v>938</v>
      </c>
      <c r="N69" s="8">
        <v>8377</v>
      </c>
      <c r="O69" s="8">
        <v>32966</v>
      </c>
      <c r="P69" s="8">
        <v>70449</v>
      </c>
      <c r="Q69" s="8">
        <v>146863</v>
      </c>
      <c r="R69" s="8">
        <v>242680</v>
      </c>
      <c r="S69" s="8">
        <v>294366</v>
      </c>
      <c r="T69" s="8">
        <v>297791</v>
      </c>
      <c r="U69" s="8">
        <v>312322</v>
      </c>
      <c r="V69" s="8">
        <v>334463</v>
      </c>
      <c r="W69" s="8">
        <v>414798</v>
      </c>
      <c r="X69" s="8"/>
      <c r="Y69" s="8"/>
      <c r="Z69" s="8"/>
      <c r="AA69" s="8"/>
      <c r="AB69" s="8"/>
      <c r="AD69" s="6">
        <f t="shared" si="9"/>
        <v>44417</v>
      </c>
      <c r="AE69" s="13">
        <f t="shared" si="10"/>
        <v>8.5287846481876331E-3</v>
      </c>
      <c r="AF69" s="13">
        <f t="shared" si="10"/>
        <v>5.3718514981496955E-3</v>
      </c>
      <c r="AG69" s="13">
        <f t="shared" si="10"/>
        <v>3.0030940969483712E-3</v>
      </c>
      <c r="AH69" s="13">
        <f t="shared" si="10"/>
        <v>1.5472185552669307E-3</v>
      </c>
      <c r="AI69" s="13">
        <f t="shared" si="10"/>
        <v>1.1575413821044102E-3</v>
      </c>
      <c r="AJ69" s="13">
        <f t="shared" si="10"/>
        <v>6.8814900280204385E-4</v>
      </c>
      <c r="AK69" s="13">
        <f t="shared" si="17"/>
        <v>5.1636398225338523E-4</v>
      </c>
      <c r="AL69" s="13">
        <f t="shared" si="17"/>
        <v>3.1229956580286174E-4</v>
      </c>
      <c r="AM69" s="13">
        <f t="shared" si="17"/>
        <v>1.6009118794065101E-4</v>
      </c>
      <c r="AN69" s="13">
        <f t="shared" si="17"/>
        <v>1.0464535688551499E-4</v>
      </c>
      <c r="AO69" s="13">
        <f t="shared" si="17"/>
        <v>6.5091924261929907E-5</v>
      </c>
      <c r="AR69" s="14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8">
        <v>5</v>
      </c>
      <c r="C70" s="8">
        <v>38</v>
      </c>
      <c r="D70" s="8">
        <v>95</v>
      </c>
      <c r="E70" s="8">
        <v>122</v>
      </c>
      <c r="F70" s="8">
        <v>136</v>
      </c>
      <c r="G70" s="8">
        <v>182</v>
      </c>
      <c r="H70" s="8">
        <v>139</v>
      </c>
      <c r="I70" s="8">
        <v>84</v>
      </c>
      <c r="J70" s="8">
        <v>48</v>
      </c>
      <c r="K70" s="8">
        <v>33</v>
      </c>
      <c r="L70" s="8">
        <v>28</v>
      </c>
      <c r="M70" s="8">
        <v>930</v>
      </c>
      <c r="N70" s="8">
        <v>8332</v>
      </c>
      <c r="O70" s="8">
        <v>32867</v>
      </c>
      <c r="P70" s="8">
        <v>70340</v>
      </c>
      <c r="Q70" s="8">
        <v>146693</v>
      </c>
      <c r="R70" s="8">
        <v>242513</v>
      </c>
      <c r="S70" s="8">
        <v>294214</v>
      </c>
      <c r="T70" s="8">
        <v>297698</v>
      </c>
      <c r="U70" s="8">
        <v>312272</v>
      </c>
      <c r="V70" s="8">
        <v>334428</v>
      </c>
      <c r="W70" s="8">
        <v>414771</v>
      </c>
      <c r="X70" s="8"/>
      <c r="Y70" s="8"/>
      <c r="Z70" s="8"/>
      <c r="AA70" s="8"/>
      <c r="AB70" s="8"/>
      <c r="AD70" s="6">
        <f t="shared" si="9"/>
        <v>44424</v>
      </c>
      <c r="AE70" s="13">
        <f t="shared" si="10"/>
        <v>5.3763440860215058E-3</v>
      </c>
      <c r="AF70" s="13">
        <f t="shared" si="10"/>
        <v>4.5607297167546811E-3</v>
      </c>
      <c r="AG70" s="13">
        <f t="shared" si="10"/>
        <v>2.8904372166610884E-3</v>
      </c>
      <c r="AH70" s="13">
        <f t="shared" si="10"/>
        <v>1.7344327551890816E-3</v>
      </c>
      <c r="AI70" s="13">
        <f t="shared" si="10"/>
        <v>9.2710626955614783E-4</v>
      </c>
      <c r="AJ70" s="13">
        <f t="shared" si="10"/>
        <v>7.5047523225559042E-4</v>
      </c>
      <c r="AK70" s="13">
        <f t="shared" si="17"/>
        <v>4.7244522694365326E-4</v>
      </c>
      <c r="AL70" s="13">
        <f t="shared" si="17"/>
        <v>2.821651472297429E-4</v>
      </c>
      <c r="AM70" s="13">
        <f t="shared" si="17"/>
        <v>1.5371214838346057E-4</v>
      </c>
      <c r="AN70" s="13">
        <f t="shared" si="17"/>
        <v>9.8675948186156666E-5</v>
      </c>
      <c r="AO70" s="13">
        <f t="shared" si="17"/>
        <v>6.7507130440652789E-5</v>
      </c>
      <c r="AR70" s="14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8">
        <v>11</v>
      </c>
      <c r="C71" s="8">
        <v>42</v>
      </c>
      <c r="D71" s="8">
        <v>94</v>
      </c>
      <c r="E71" s="8">
        <v>118</v>
      </c>
      <c r="F71" s="8">
        <v>152</v>
      </c>
      <c r="G71" s="8">
        <v>187</v>
      </c>
      <c r="H71" s="8">
        <v>113</v>
      </c>
      <c r="I71" s="8">
        <v>93</v>
      </c>
      <c r="J71" s="8">
        <v>50</v>
      </c>
      <c r="K71" s="8">
        <v>38</v>
      </c>
      <c r="L71" s="8">
        <v>19</v>
      </c>
      <c r="M71" s="8">
        <v>925</v>
      </c>
      <c r="N71" s="8">
        <v>8294</v>
      </c>
      <c r="O71" s="8">
        <v>32772</v>
      </c>
      <c r="P71" s="8">
        <v>70218</v>
      </c>
      <c r="Q71" s="8">
        <v>146557</v>
      </c>
      <c r="R71" s="8">
        <v>242331</v>
      </c>
      <c r="S71" s="8">
        <v>294075</v>
      </c>
      <c r="T71" s="8">
        <v>297614</v>
      </c>
      <c r="U71" s="8">
        <v>312224</v>
      </c>
      <c r="V71" s="8">
        <v>334395</v>
      </c>
      <c r="W71" s="8">
        <v>414743</v>
      </c>
      <c r="X71" s="8"/>
      <c r="Y71" s="8"/>
      <c r="Z71" s="8"/>
      <c r="AA71" s="8"/>
      <c r="AB71" s="8"/>
      <c r="AD71" s="6">
        <f t="shared" si="9"/>
        <v>44431</v>
      </c>
      <c r="AE71" s="13">
        <f t="shared" si="10"/>
        <v>1.1891891891891892E-2</v>
      </c>
      <c r="AF71" s="13">
        <f t="shared" si="10"/>
        <v>5.0639016156257535E-3</v>
      </c>
      <c r="AG71" s="13">
        <f t="shared" ref="AG71:AO129" si="23">D71/O71</f>
        <v>2.8683022092029779E-3</v>
      </c>
      <c r="AH71" s="13">
        <f t="shared" si="23"/>
        <v>1.6804807884018343E-3</v>
      </c>
      <c r="AI71" s="13">
        <f t="shared" si="23"/>
        <v>1.0371391335794265E-3</v>
      </c>
      <c r="AJ71" s="13">
        <f t="shared" si="23"/>
        <v>7.7167180426771648E-4</v>
      </c>
      <c r="AK71" s="13">
        <f t="shared" si="17"/>
        <v>3.8425571707897645E-4</v>
      </c>
      <c r="AL71" s="13">
        <f t="shared" si="17"/>
        <v>3.1248529975068379E-4</v>
      </c>
      <c r="AM71" s="13">
        <f t="shared" si="17"/>
        <v>1.6014143691708518E-4</v>
      </c>
      <c r="AN71" s="13">
        <f t="shared" si="17"/>
        <v>1.136380627700773E-4</v>
      </c>
      <c r="AO71" s="13">
        <f t="shared" si="17"/>
        <v>4.5811502544949521E-5</v>
      </c>
      <c r="AR71" s="14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29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8">
        <v>5</v>
      </c>
      <c r="C72" s="8">
        <v>42</v>
      </c>
      <c r="D72" s="8">
        <v>93</v>
      </c>
      <c r="E72" s="8">
        <v>92</v>
      </c>
      <c r="F72" s="8">
        <v>167</v>
      </c>
      <c r="G72" s="8">
        <v>158</v>
      </c>
      <c r="H72" s="8">
        <v>122</v>
      </c>
      <c r="I72" s="8">
        <v>84</v>
      </c>
      <c r="J72" s="8">
        <v>55</v>
      </c>
      <c r="K72" s="8">
        <v>33</v>
      </c>
      <c r="L72" s="8">
        <v>27</v>
      </c>
      <c r="M72" s="8">
        <v>914</v>
      </c>
      <c r="N72" s="8">
        <v>8252</v>
      </c>
      <c r="O72" s="8">
        <v>32678</v>
      </c>
      <c r="P72" s="8">
        <v>70100</v>
      </c>
      <c r="Q72" s="8">
        <v>146405</v>
      </c>
      <c r="R72" s="8">
        <v>242144</v>
      </c>
      <c r="S72" s="8">
        <v>293962</v>
      </c>
      <c r="T72" s="8">
        <v>297521</v>
      </c>
      <c r="U72" s="8">
        <v>312174</v>
      </c>
      <c r="V72" s="8">
        <v>334357</v>
      </c>
      <c r="W72" s="8">
        <v>414724</v>
      </c>
      <c r="X72" s="8"/>
      <c r="Y72" s="8"/>
      <c r="Z72" s="8"/>
      <c r="AA72" s="8"/>
      <c r="AB72" s="8"/>
      <c r="AD72" s="6">
        <f t="shared" ref="AD72:AD135" si="26">A72</f>
        <v>44438</v>
      </c>
      <c r="AE72" s="13">
        <f t="shared" ref="AE72:AO129" si="27">B72/M72</f>
        <v>5.4704595185995622E-3</v>
      </c>
      <c r="AF72" s="13">
        <f t="shared" si="27"/>
        <v>5.0896752302472129E-3</v>
      </c>
      <c r="AG72" s="13">
        <f t="shared" si="23"/>
        <v>2.8459514046147256E-3</v>
      </c>
      <c r="AH72" s="13">
        <f t="shared" si="23"/>
        <v>1.3124108416547788E-3</v>
      </c>
      <c r="AI72" s="13">
        <f t="shared" si="23"/>
        <v>1.1406714251562446E-3</v>
      </c>
      <c r="AJ72" s="13">
        <f t="shared" si="23"/>
        <v>6.5250429496497956E-4</v>
      </c>
      <c r="AK72" s="13">
        <f t="shared" si="17"/>
        <v>4.1501962838734257E-4</v>
      </c>
      <c r="AL72" s="13">
        <f t="shared" si="17"/>
        <v>2.8233301178740326E-4</v>
      </c>
      <c r="AM72" s="13">
        <f t="shared" si="17"/>
        <v>1.7618379493487607E-4</v>
      </c>
      <c r="AN72" s="13">
        <f t="shared" si="17"/>
        <v>9.8696901814527587E-5</v>
      </c>
      <c r="AO72" s="13">
        <f t="shared" si="17"/>
        <v>6.5103538739016793E-5</v>
      </c>
      <c r="AR72" s="14">
        <f t="shared" si="24"/>
        <v>44438</v>
      </c>
      <c r="AS72">
        <f t="shared" ref="AS72:BC129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8">
        <v>5</v>
      </c>
      <c r="C73" s="8">
        <v>48</v>
      </c>
      <c r="D73" s="8">
        <v>119</v>
      </c>
      <c r="E73" s="8">
        <v>122</v>
      </c>
      <c r="F73" s="8">
        <v>162</v>
      </c>
      <c r="G73" s="8">
        <v>184</v>
      </c>
      <c r="H73" s="8">
        <v>145</v>
      </c>
      <c r="I73" s="8">
        <v>77</v>
      </c>
      <c r="J73" s="8">
        <v>53</v>
      </c>
      <c r="K73" s="8">
        <v>34</v>
      </c>
      <c r="L73" s="8">
        <v>27</v>
      </c>
      <c r="M73" s="8">
        <v>909</v>
      </c>
      <c r="N73" s="8">
        <v>8210</v>
      </c>
      <c r="O73" s="8">
        <v>32585</v>
      </c>
      <c r="P73" s="8">
        <v>70008</v>
      </c>
      <c r="Q73" s="8">
        <v>146238</v>
      </c>
      <c r="R73" s="8">
        <v>241986</v>
      </c>
      <c r="S73" s="8">
        <v>293840</v>
      </c>
      <c r="T73" s="8">
        <v>297437</v>
      </c>
      <c r="U73" s="8">
        <v>312119</v>
      </c>
      <c r="V73" s="8">
        <v>334324</v>
      </c>
      <c r="W73" s="8">
        <v>414697</v>
      </c>
      <c r="X73" s="8"/>
      <c r="Y73" s="8"/>
      <c r="Z73" s="8"/>
      <c r="AA73" s="8"/>
      <c r="AB73" s="8"/>
      <c r="AD73" s="6">
        <f t="shared" si="26"/>
        <v>44445</v>
      </c>
      <c r="AE73" s="13">
        <f t="shared" si="27"/>
        <v>5.5005500550055009E-3</v>
      </c>
      <c r="AF73" s="13">
        <f t="shared" si="27"/>
        <v>5.8465286236297201E-3</v>
      </c>
      <c r="AG73" s="13">
        <f t="shared" si="23"/>
        <v>3.6519871106337272E-3</v>
      </c>
      <c r="AH73" s="13">
        <f t="shared" si="23"/>
        <v>1.7426579819449207E-3</v>
      </c>
      <c r="AI73" s="13">
        <f t="shared" si="23"/>
        <v>1.107783202724326E-3</v>
      </c>
      <c r="AJ73" s="13">
        <f t="shared" si="23"/>
        <v>7.6037456712371785E-4</v>
      </c>
      <c r="AK73" s="13">
        <f t="shared" si="17"/>
        <v>4.9346583174516743E-4</v>
      </c>
      <c r="AL73" s="13">
        <f t="shared" si="17"/>
        <v>2.5887835070956202E-4</v>
      </c>
      <c r="AM73" s="13">
        <f t="shared" si="17"/>
        <v>1.6980702872942691E-4</v>
      </c>
      <c r="AN73" s="13">
        <f t="shared" si="17"/>
        <v>1.0169775427429679E-4</v>
      </c>
      <c r="AO73" s="13">
        <f t="shared" si="17"/>
        <v>6.5107777485730539E-5</v>
      </c>
      <c r="AR73" s="14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8">
        <v>11</v>
      </c>
      <c r="C74" s="8">
        <v>50</v>
      </c>
      <c r="D74" s="8">
        <v>104</v>
      </c>
      <c r="E74" s="8">
        <v>119</v>
      </c>
      <c r="F74" s="8">
        <v>157</v>
      </c>
      <c r="G74" s="8">
        <v>182</v>
      </c>
      <c r="H74" s="8">
        <v>157</v>
      </c>
      <c r="I74" s="8">
        <v>92</v>
      </c>
      <c r="J74" s="8">
        <v>51</v>
      </c>
      <c r="K74" s="8">
        <v>53</v>
      </c>
      <c r="L74" s="8">
        <v>22</v>
      </c>
      <c r="M74" s="8">
        <v>904</v>
      </c>
      <c r="N74" s="8">
        <v>8162</v>
      </c>
      <c r="O74" s="8">
        <v>32466</v>
      </c>
      <c r="P74" s="8">
        <v>69886</v>
      </c>
      <c r="Q74" s="8">
        <v>146076</v>
      </c>
      <c r="R74" s="8">
        <v>241802</v>
      </c>
      <c r="S74" s="8">
        <v>293695</v>
      </c>
      <c r="T74" s="8">
        <v>297360</v>
      </c>
      <c r="U74" s="8">
        <v>312066</v>
      </c>
      <c r="V74" s="8">
        <v>334290</v>
      </c>
      <c r="W74" s="8">
        <v>414670</v>
      </c>
      <c r="X74" s="8"/>
      <c r="Y74" s="8"/>
      <c r="Z74" s="8"/>
      <c r="AA74" s="8"/>
      <c r="AB74" s="8"/>
      <c r="AD74" s="6">
        <f t="shared" si="26"/>
        <v>44452</v>
      </c>
      <c r="AE74" s="13">
        <f t="shared" si="27"/>
        <v>1.2168141592920354E-2</v>
      </c>
      <c r="AF74" s="13">
        <f t="shared" si="27"/>
        <v>6.1259495221759374E-3</v>
      </c>
      <c r="AG74" s="13">
        <f t="shared" si="23"/>
        <v>3.2033511981765538E-3</v>
      </c>
      <c r="AH74" s="13">
        <f t="shared" si="23"/>
        <v>1.7027730875998053E-3</v>
      </c>
      <c r="AI74" s="13">
        <f t="shared" si="23"/>
        <v>1.0747829896766068E-3</v>
      </c>
      <c r="AJ74" s="13">
        <f t="shared" si="23"/>
        <v>7.5268194638588594E-4</v>
      </c>
      <c r="AK74" s="13">
        <f t="shared" si="17"/>
        <v>5.3456817446670868E-4</v>
      </c>
      <c r="AL74" s="13">
        <f t="shared" si="17"/>
        <v>3.093892924401399E-4</v>
      </c>
      <c r="AM74" s="13">
        <f t="shared" si="17"/>
        <v>1.6342696737228662E-4</v>
      </c>
      <c r="AN74" s="13">
        <f t="shared" si="17"/>
        <v>1.5854497591911214E-4</v>
      </c>
      <c r="AO74" s="13">
        <f t="shared" si="17"/>
        <v>5.3054235898425255E-5</v>
      </c>
      <c r="AR74" s="14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37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8">
        <v>9</v>
      </c>
      <c r="C75" s="8">
        <v>47</v>
      </c>
      <c r="D75" s="8">
        <v>115</v>
      </c>
      <c r="E75" s="8">
        <v>130</v>
      </c>
      <c r="F75" s="8">
        <v>149</v>
      </c>
      <c r="G75" s="8">
        <v>167</v>
      </c>
      <c r="H75" s="8">
        <v>134</v>
      </c>
      <c r="I75" s="8">
        <v>81</v>
      </c>
      <c r="J75" s="8">
        <v>50</v>
      </c>
      <c r="K75" s="8">
        <v>39</v>
      </c>
      <c r="L75" s="8">
        <v>26</v>
      </c>
      <c r="M75" s="8">
        <v>893</v>
      </c>
      <c r="N75" s="8">
        <v>8112</v>
      </c>
      <c r="O75" s="8">
        <v>32362</v>
      </c>
      <c r="P75" s="8">
        <v>69767</v>
      </c>
      <c r="Q75" s="8">
        <v>145919</v>
      </c>
      <c r="R75" s="8">
        <v>241620</v>
      </c>
      <c r="S75" s="8">
        <v>293538</v>
      </c>
      <c r="T75" s="8">
        <v>297268</v>
      </c>
      <c r="U75" s="8">
        <v>312015</v>
      </c>
      <c r="V75" s="8">
        <v>334237</v>
      </c>
      <c r="W75" s="8">
        <v>414648</v>
      </c>
      <c r="X75" s="8"/>
      <c r="Y75" s="8"/>
      <c r="Z75" s="8"/>
      <c r="AA75" s="8"/>
      <c r="AB75" s="8"/>
      <c r="AD75" s="6">
        <f t="shared" si="26"/>
        <v>44459</v>
      </c>
      <c r="AE75" s="13">
        <f t="shared" si="27"/>
        <v>1.0078387458006719E-2</v>
      </c>
      <c r="AF75" s="13">
        <f t="shared" si="27"/>
        <v>5.7938856015779094E-3</v>
      </c>
      <c r="AG75" s="13">
        <f t="shared" si="23"/>
        <v>3.5535504604165377E-3</v>
      </c>
      <c r="AH75" s="13">
        <f t="shared" si="23"/>
        <v>1.8633451345191853E-3</v>
      </c>
      <c r="AI75" s="13">
        <f t="shared" si="23"/>
        <v>1.0211144539093607E-3</v>
      </c>
      <c r="AJ75" s="13">
        <f t="shared" si="23"/>
        <v>6.9116794967304031E-4</v>
      </c>
      <c r="AK75" s="13">
        <f t="shared" si="17"/>
        <v>4.5649966954874665E-4</v>
      </c>
      <c r="AL75" s="13">
        <f t="shared" si="17"/>
        <v>2.7248139725769341E-4</v>
      </c>
      <c r="AM75" s="13">
        <f t="shared" si="17"/>
        <v>1.6024870599169912E-4</v>
      </c>
      <c r="AN75" s="13">
        <f t="shared" si="17"/>
        <v>1.166836705690872E-4</v>
      </c>
      <c r="AO75" s="13">
        <f t="shared" si="17"/>
        <v>6.2703787308753442E-5</v>
      </c>
      <c r="AR75" s="14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3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8">
        <v>4</v>
      </c>
      <c r="C76" s="8">
        <v>53</v>
      </c>
      <c r="D76" s="8">
        <v>105</v>
      </c>
      <c r="E76" s="8">
        <v>145</v>
      </c>
      <c r="F76" s="8">
        <v>152</v>
      </c>
      <c r="G76" s="8">
        <v>165</v>
      </c>
      <c r="H76" s="8">
        <v>136</v>
      </c>
      <c r="I76" s="8">
        <v>89</v>
      </c>
      <c r="J76" s="8">
        <v>56</v>
      </c>
      <c r="K76" s="8">
        <v>34</v>
      </c>
      <c r="L76" s="8">
        <v>21</v>
      </c>
      <c r="M76" s="8">
        <v>884</v>
      </c>
      <c r="N76" s="8">
        <v>8065</v>
      </c>
      <c r="O76" s="8">
        <v>32247</v>
      </c>
      <c r="P76" s="8">
        <v>69637</v>
      </c>
      <c r="Q76" s="8">
        <v>145770</v>
      </c>
      <c r="R76" s="8">
        <v>241453</v>
      </c>
      <c r="S76" s="8">
        <v>293404</v>
      </c>
      <c r="T76" s="8">
        <v>297187</v>
      </c>
      <c r="U76" s="8">
        <v>311965</v>
      </c>
      <c r="V76" s="8">
        <v>334198</v>
      </c>
      <c r="W76" s="8">
        <v>414622</v>
      </c>
      <c r="X76" s="8"/>
      <c r="Y76" s="8"/>
      <c r="Z76" s="8"/>
      <c r="AA76" s="8"/>
      <c r="AB76" s="8"/>
      <c r="AD76" s="6">
        <f t="shared" si="26"/>
        <v>44466</v>
      </c>
      <c r="AE76" s="13">
        <f t="shared" si="27"/>
        <v>4.5248868778280547E-3</v>
      </c>
      <c r="AF76" s="13">
        <f t="shared" si="27"/>
        <v>6.5716057036577808E-3</v>
      </c>
      <c r="AG76" s="13">
        <f t="shared" si="23"/>
        <v>3.2561168480788913E-3</v>
      </c>
      <c r="AH76" s="13">
        <f t="shared" si="23"/>
        <v>2.0822264026307854E-3</v>
      </c>
      <c r="AI76" s="13">
        <f t="shared" si="23"/>
        <v>1.0427385607463813E-3</v>
      </c>
      <c r="AJ76" s="13">
        <f t="shared" si="23"/>
        <v>6.8336280766857316E-4</v>
      </c>
      <c r="AK76" s="13">
        <f t="shared" si="17"/>
        <v>4.6352469632315852E-4</v>
      </c>
      <c r="AL76" s="13">
        <f t="shared" si="17"/>
        <v>2.9947474149273016E-4</v>
      </c>
      <c r="AM76" s="13">
        <f t="shared" si="17"/>
        <v>1.7950731652589233E-4</v>
      </c>
      <c r="AN76" s="13">
        <f t="shared" si="17"/>
        <v>1.0173609656550906E-4</v>
      </c>
      <c r="AO76" s="13">
        <f t="shared" si="17"/>
        <v>5.0648542527892877E-5</v>
      </c>
      <c r="AR76" s="14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8">
        <v>6</v>
      </c>
      <c r="C77" s="8">
        <v>42</v>
      </c>
      <c r="D77" s="8">
        <v>123</v>
      </c>
      <c r="E77" s="8">
        <v>139</v>
      </c>
      <c r="F77" s="8">
        <v>155</v>
      </c>
      <c r="G77" s="8">
        <v>193</v>
      </c>
      <c r="H77" s="8">
        <v>141</v>
      </c>
      <c r="I77" s="8">
        <v>91</v>
      </c>
      <c r="J77" s="8">
        <v>56</v>
      </c>
      <c r="K77" s="8">
        <v>40</v>
      </c>
      <c r="L77" s="8">
        <v>30</v>
      </c>
      <c r="M77" s="8">
        <v>880</v>
      </c>
      <c r="N77" s="8">
        <v>8012</v>
      </c>
      <c r="O77" s="8">
        <v>32142</v>
      </c>
      <c r="P77" s="8">
        <v>69492</v>
      </c>
      <c r="Q77" s="8">
        <v>145618</v>
      </c>
      <c r="R77" s="8">
        <v>241288</v>
      </c>
      <c r="S77" s="8">
        <v>293268</v>
      </c>
      <c r="T77" s="8">
        <v>297098</v>
      </c>
      <c r="U77" s="8">
        <v>311909</v>
      </c>
      <c r="V77" s="8">
        <v>334164</v>
      </c>
      <c r="W77" s="8">
        <v>414601</v>
      </c>
      <c r="X77" s="8"/>
      <c r="Y77" s="8"/>
      <c r="Z77" s="8"/>
      <c r="AA77" s="8"/>
      <c r="AB77" s="8"/>
      <c r="AD77" s="6">
        <f t="shared" si="26"/>
        <v>44473</v>
      </c>
      <c r="AE77" s="13">
        <f t="shared" si="27"/>
        <v>6.8181818181818179E-3</v>
      </c>
      <c r="AF77" s="13">
        <f t="shared" si="27"/>
        <v>5.2421367948077887E-3</v>
      </c>
      <c r="AG77" s="13">
        <f t="shared" si="23"/>
        <v>3.826768713832369E-3</v>
      </c>
      <c r="AH77" s="13">
        <f t="shared" si="23"/>
        <v>2.0002302423300523E-3</v>
      </c>
      <c r="AI77" s="13">
        <f t="shared" si="23"/>
        <v>1.0644288480819678E-3</v>
      </c>
      <c r="AJ77" s="13">
        <f t="shared" si="23"/>
        <v>7.9987400948244424E-4</v>
      </c>
      <c r="AK77" s="13">
        <f t="shared" si="17"/>
        <v>4.8078890298293713E-4</v>
      </c>
      <c r="AL77" s="13">
        <f t="shared" si="17"/>
        <v>3.062962389514571E-4</v>
      </c>
      <c r="AM77" s="13">
        <f t="shared" si="17"/>
        <v>1.7953954518785928E-4</v>
      </c>
      <c r="AN77" s="13">
        <f t="shared" si="17"/>
        <v>1.1970170335523874E-4</v>
      </c>
      <c r="AO77" s="13">
        <f t="shared" si="17"/>
        <v>7.2358725618124412E-5</v>
      </c>
      <c r="AR77" s="14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8">
        <v>5</v>
      </c>
      <c r="C78" s="8">
        <v>44</v>
      </c>
      <c r="D78" s="8">
        <v>114</v>
      </c>
      <c r="E78" s="8">
        <v>152</v>
      </c>
      <c r="F78" s="8">
        <v>169</v>
      </c>
      <c r="G78" s="8">
        <v>163</v>
      </c>
      <c r="H78" s="8">
        <v>142</v>
      </c>
      <c r="I78" s="8">
        <v>99</v>
      </c>
      <c r="J78" s="8">
        <v>57</v>
      </c>
      <c r="K78" s="8">
        <v>36</v>
      </c>
      <c r="L78" s="8">
        <v>33</v>
      </c>
      <c r="M78" s="8">
        <v>874</v>
      </c>
      <c r="N78" s="8">
        <v>7970</v>
      </c>
      <c r="O78" s="8">
        <v>32019</v>
      </c>
      <c r="P78" s="8">
        <v>69353</v>
      </c>
      <c r="Q78" s="8">
        <v>145463</v>
      </c>
      <c r="R78" s="8">
        <v>241095</v>
      </c>
      <c r="S78" s="8">
        <v>293127</v>
      </c>
      <c r="T78" s="8">
        <v>297007</v>
      </c>
      <c r="U78" s="8">
        <v>311853</v>
      </c>
      <c r="V78" s="8">
        <v>334124</v>
      </c>
      <c r="W78" s="8">
        <v>414571</v>
      </c>
      <c r="X78" s="8"/>
      <c r="Y78" s="8"/>
      <c r="Z78" s="8"/>
      <c r="AA78" s="8"/>
      <c r="AB78" s="8"/>
      <c r="AD78" s="6">
        <f t="shared" si="26"/>
        <v>44480</v>
      </c>
      <c r="AE78" s="13">
        <f t="shared" si="27"/>
        <v>5.7208237986270021E-3</v>
      </c>
      <c r="AF78" s="13">
        <f t="shared" si="27"/>
        <v>5.520702634880803E-3</v>
      </c>
      <c r="AG78" s="13">
        <f t="shared" si="23"/>
        <v>3.5603860208001498E-3</v>
      </c>
      <c r="AH78" s="13">
        <f t="shared" si="23"/>
        <v>2.1916860121407871E-3</v>
      </c>
      <c r="AI78" s="13">
        <f t="shared" si="23"/>
        <v>1.1618074699408097E-3</v>
      </c>
      <c r="AJ78" s="13">
        <f t="shared" si="23"/>
        <v>6.7608204234845184E-4</v>
      </c>
      <c r="AK78" s="13">
        <f t="shared" si="17"/>
        <v>4.8443166272639504E-4</v>
      </c>
      <c r="AL78" s="13">
        <f t="shared" si="17"/>
        <v>3.3332547717730557E-4</v>
      </c>
      <c r="AM78" s="13">
        <f t="shared" si="17"/>
        <v>1.8277842444998124E-4</v>
      </c>
      <c r="AN78" s="13">
        <f t="shared" si="17"/>
        <v>1.0774443021153823E-4</v>
      </c>
      <c r="AO78" s="13">
        <f t="shared" si="17"/>
        <v>7.9600357960397621E-5</v>
      </c>
      <c r="AR78" s="14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8">
        <v>5</v>
      </c>
      <c r="C79" s="8">
        <v>44</v>
      </c>
      <c r="D79" s="8">
        <v>123</v>
      </c>
      <c r="E79" s="8">
        <v>144</v>
      </c>
      <c r="F79" s="8">
        <v>177</v>
      </c>
      <c r="G79" s="8">
        <v>187</v>
      </c>
      <c r="H79" s="8">
        <v>142</v>
      </c>
      <c r="I79" s="8">
        <v>109</v>
      </c>
      <c r="J79" s="8">
        <v>58</v>
      </c>
      <c r="K79" s="8">
        <v>51</v>
      </c>
      <c r="L79" s="8">
        <v>29</v>
      </c>
      <c r="M79" s="8">
        <v>869</v>
      </c>
      <c r="N79" s="8">
        <v>7926</v>
      </c>
      <c r="O79" s="8">
        <v>31905</v>
      </c>
      <c r="P79" s="8">
        <v>69201</v>
      </c>
      <c r="Q79" s="8">
        <v>145294</v>
      </c>
      <c r="R79" s="8">
        <v>240932</v>
      </c>
      <c r="S79" s="8">
        <v>292985</v>
      </c>
      <c r="T79" s="8">
        <v>296908</v>
      </c>
      <c r="U79" s="8">
        <v>311796</v>
      </c>
      <c r="V79" s="8">
        <v>334088</v>
      </c>
      <c r="W79" s="8">
        <v>414538</v>
      </c>
      <c r="X79" s="8"/>
      <c r="Y79" s="8"/>
      <c r="Z79" s="8"/>
      <c r="AA79" s="8"/>
      <c r="AB79" s="8"/>
      <c r="AD79" s="6">
        <f t="shared" si="26"/>
        <v>44487</v>
      </c>
      <c r="AE79" s="13">
        <f t="shared" si="27"/>
        <v>5.7537399309551211E-3</v>
      </c>
      <c r="AF79" s="13">
        <f t="shared" si="27"/>
        <v>5.5513499873832955E-3</v>
      </c>
      <c r="AG79" s="13">
        <f t="shared" si="23"/>
        <v>3.8551951104842503E-3</v>
      </c>
      <c r="AH79" s="13">
        <f t="shared" si="23"/>
        <v>2.0808947847574459E-3</v>
      </c>
      <c r="AI79" s="13">
        <f t="shared" si="23"/>
        <v>1.218219609894421E-3</v>
      </c>
      <c r="AJ79" s="13">
        <f t="shared" si="23"/>
        <v>7.7615260737469492E-4</v>
      </c>
      <c r="AK79" s="13">
        <f t="shared" si="17"/>
        <v>4.8466645050087887E-4</v>
      </c>
      <c r="AL79" s="13">
        <f t="shared" si="17"/>
        <v>3.6711708677435433E-4</v>
      </c>
      <c r="AM79" s="13">
        <f t="shared" si="17"/>
        <v>1.860190637468088E-4</v>
      </c>
      <c r="AN79" s="13">
        <f t="shared" si="17"/>
        <v>1.5265439045999857E-4</v>
      </c>
      <c r="AO79" s="13">
        <f t="shared" si="17"/>
        <v>6.9957398356724839E-5</v>
      </c>
      <c r="AR79" s="14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8">
        <v>10</v>
      </c>
      <c r="C80" s="8">
        <v>62</v>
      </c>
      <c r="D80" s="8">
        <v>119</v>
      </c>
      <c r="E80" s="8">
        <v>146</v>
      </c>
      <c r="F80" s="8">
        <v>259</v>
      </c>
      <c r="G80" s="8">
        <v>221</v>
      </c>
      <c r="H80" s="8">
        <v>162</v>
      </c>
      <c r="I80" s="8">
        <v>93</v>
      </c>
      <c r="J80" s="8">
        <v>59</v>
      </c>
      <c r="K80" s="8">
        <v>39</v>
      </c>
      <c r="L80" s="8">
        <v>28</v>
      </c>
      <c r="M80" s="8">
        <v>864</v>
      </c>
      <c r="N80" s="8">
        <v>7882</v>
      </c>
      <c r="O80" s="8">
        <v>31782</v>
      </c>
      <c r="P80" s="8">
        <v>69057</v>
      </c>
      <c r="Q80" s="8">
        <v>145117</v>
      </c>
      <c r="R80" s="8">
        <v>240745</v>
      </c>
      <c r="S80" s="8">
        <v>292843</v>
      </c>
      <c r="T80" s="8">
        <v>296799</v>
      </c>
      <c r="U80" s="8">
        <v>311738</v>
      </c>
      <c r="V80" s="8">
        <v>334037</v>
      </c>
      <c r="W80" s="8">
        <v>414509</v>
      </c>
      <c r="X80" s="8"/>
      <c r="Y80" s="8"/>
      <c r="Z80" s="8"/>
      <c r="AA80" s="8"/>
      <c r="AB80" s="8"/>
      <c r="AD80" s="6">
        <f t="shared" si="26"/>
        <v>44494</v>
      </c>
      <c r="AE80" s="13">
        <f t="shared" si="27"/>
        <v>1.1574074074074073E-2</v>
      </c>
      <c r="AF80" s="13">
        <f t="shared" si="27"/>
        <v>7.8660238518142595E-3</v>
      </c>
      <c r="AG80" s="13">
        <f t="shared" si="23"/>
        <v>3.7442577559624944E-3</v>
      </c>
      <c r="AH80" s="13">
        <f t="shared" si="23"/>
        <v>2.1141955196431932E-3</v>
      </c>
      <c r="AI80" s="13">
        <f t="shared" si="23"/>
        <v>1.7847667743958323E-3</v>
      </c>
      <c r="AJ80" s="13">
        <f t="shared" si="23"/>
        <v>9.1798375874888364E-4</v>
      </c>
      <c r="AK80" s="13">
        <f t="shared" si="17"/>
        <v>5.5319744709622567E-4</v>
      </c>
      <c r="AL80" s="13">
        <f t="shared" si="17"/>
        <v>3.1334337379842922E-4</v>
      </c>
      <c r="AM80" s="13">
        <f t="shared" si="17"/>
        <v>1.8926149522996874E-4</v>
      </c>
      <c r="AN80" s="13">
        <f t="shared" si="17"/>
        <v>1.1675353329122223E-4</v>
      </c>
      <c r="AO80" s="13">
        <f t="shared" si="17"/>
        <v>6.7549799883717841E-5</v>
      </c>
      <c r="AR80" s="14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8">
        <v>8</v>
      </c>
      <c r="C81" s="8">
        <v>57</v>
      </c>
      <c r="D81" s="8">
        <v>131</v>
      </c>
      <c r="E81" s="8">
        <v>192</v>
      </c>
      <c r="F81" s="8">
        <v>207</v>
      </c>
      <c r="G81" s="8">
        <v>219</v>
      </c>
      <c r="H81" s="8">
        <v>175</v>
      </c>
      <c r="I81" s="8">
        <v>119</v>
      </c>
      <c r="J81" s="8">
        <v>76</v>
      </c>
      <c r="K81" s="8">
        <v>47</v>
      </c>
      <c r="L81" s="8">
        <v>26</v>
      </c>
      <c r="M81" s="8">
        <v>854</v>
      </c>
      <c r="N81" s="8">
        <v>7820</v>
      </c>
      <c r="O81" s="8">
        <v>31663</v>
      </c>
      <c r="P81" s="8">
        <v>68911</v>
      </c>
      <c r="Q81" s="8">
        <v>144858</v>
      </c>
      <c r="R81" s="8">
        <v>240524</v>
      </c>
      <c r="S81" s="8">
        <v>292681</v>
      </c>
      <c r="T81" s="8">
        <v>296706</v>
      </c>
      <c r="U81" s="8">
        <v>311679</v>
      </c>
      <c r="V81" s="8">
        <v>333998</v>
      </c>
      <c r="W81" s="8">
        <v>414481</v>
      </c>
      <c r="X81" s="8"/>
      <c r="Y81" s="8"/>
      <c r="Z81" s="8"/>
      <c r="AA81" s="8"/>
      <c r="AB81" s="8"/>
      <c r="AD81" s="6">
        <f t="shared" si="26"/>
        <v>44501</v>
      </c>
      <c r="AE81" s="13">
        <f t="shared" si="27"/>
        <v>9.3676814988290398E-3</v>
      </c>
      <c r="AF81" s="13">
        <f t="shared" si="27"/>
        <v>7.289002557544757E-3</v>
      </c>
      <c r="AG81" s="13">
        <f t="shared" si="23"/>
        <v>4.1373211635031427E-3</v>
      </c>
      <c r="AH81" s="13">
        <f t="shared" si="23"/>
        <v>2.7862024930707724E-3</v>
      </c>
      <c r="AI81" s="13">
        <f t="shared" si="23"/>
        <v>1.4289856273039805E-3</v>
      </c>
      <c r="AJ81" s="13">
        <f t="shared" si="23"/>
        <v>9.1051204869368541E-4</v>
      </c>
      <c r="AK81" s="13">
        <f t="shared" si="17"/>
        <v>5.979206029773029E-4</v>
      </c>
      <c r="AL81" s="13">
        <f t="shared" si="17"/>
        <v>4.010704198769152E-4</v>
      </c>
      <c r="AM81" s="13">
        <f t="shared" si="17"/>
        <v>2.4384061807179822E-4</v>
      </c>
      <c r="AN81" s="13">
        <f t="shared" si="17"/>
        <v>1.4071940550542219E-4</v>
      </c>
      <c r="AO81" s="13">
        <f t="shared" si="17"/>
        <v>6.272905151261457E-5</v>
      </c>
      <c r="AR81" s="14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8">
        <v>10</v>
      </c>
      <c r="C82" s="8">
        <v>61</v>
      </c>
      <c r="D82" s="8">
        <v>134</v>
      </c>
      <c r="E82" s="8">
        <v>209</v>
      </c>
      <c r="F82" s="8">
        <v>237</v>
      </c>
      <c r="G82" s="8">
        <v>237</v>
      </c>
      <c r="H82" s="8">
        <v>202</v>
      </c>
      <c r="I82" s="8">
        <v>118</v>
      </c>
      <c r="J82" s="8">
        <v>75</v>
      </c>
      <c r="K82" s="8">
        <v>47</v>
      </c>
      <c r="L82" s="8">
        <v>34</v>
      </c>
      <c r="M82" s="8">
        <v>846</v>
      </c>
      <c r="N82" s="8">
        <v>7763</v>
      </c>
      <c r="O82" s="8">
        <v>31532</v>
      </c>
      <c r="P82" s="8">
        <v>68719</v>
      </c>
      <c r="Q82" s="8">
        <v>144651</v>
      </c>
      <c r="R82" s="8">
        <v>240305</v>
      </c>
      <c r="S82" s="8">
        <v>292506</v>
      </c>
      <c r="T82" s="8">
        <v>296587</v>
      </c>
      <c r="U82" s="8">
        <v>311603</v>
      </c>
      <c r="V82" s="8">
        <v>333951</v>
      </c>
      <c r="W82" s="8">
        <v>414455</v>
      </c>
      <c r="X82" s="8"/>
      <c r="Y82" s="8"/>
      <c r="Z82" s="8"/>
      <c r="AA82" s="8"/>
      <c r="AB82" s="8"/>
      <c r="AD82" s="6">
        <f t="shared" si="26"/>
        <v>44508</v>
      </c>
      <c r="AE82" s="13">
        <f t="shared" si="27"/>
        <v>1.1820330969267139E-2</v>
      </c>
      <c r="AF82" s="13">
        <f t="shared" si="27"/>
        <v>7.8577869380394173E-3</v>
      </c>
      <c r="AG82" s="13">
        <f t="shared" si="23"/>
        <v>4.2496511480400864E-3</v>
      </c>
      <c r="AH82" s="13">
        <f t="shared" si="23"/>
        <v>3.0413713820049769E-3</v>
      </c>
      <c r="AI82" s="13">
        <f t="shared" si="23"/>
        <v>1.6384262811871332E-3</v>
      </c>
      <c r="AJ82" s="13">
        <f t="shared" si="23"/>
        <v>9.862466448887872E-4</v>
      </c>
      <c r="AK82" s="13">
        <f t="shared" si="17"/>
        <v>6.9058412477009015E-4</v>
      </c>
      <c r="AL82" s="13">
        <f t="shared" si="17"/>
        <v>3.9785964995094189E-4</v>
      </c>
      <c r="AM82" s="13">
        <f t="shared" si="17"/>
        <v>2.4069087909936682E-4</v>
      </c>
      <c r="AN82" s="13">
        <f t="shared" si="17"/>
        <v>1.4073921024341894E-4</v>
      </c>
      <c r="AO82" s="13">
        <f t="shared" si="17"/>
        <v>8.2035444137481753E-5</v>
      </c>
      <c r="AR82" s="14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8">
        <v>12</v>
      </c>
      <c r="C83" s="8">
        <v>65</v>
      </c>
      <c r="D83" s="8">
        <v>144</v>
      </c>
      <c r="E83" s="8">
        <v>203</v>
      </c>
      <c r="F83" s="8">
        <v>287</v>
      </c>
      <c r="G83" s="8">
        <v>274</v>
      </c>
      <c r="H83" s="8">
        <v>197</v>
      </c>
      <c r="I83" s="8">
        <v>115</v>
      </c>
      <c r="J83" s="8">
        <v>85</v>
      </c>
      <c r="K83" s="8">
        <v>51</v>
      </c>
      <c r="L83" s="8">
        <v>39</v>
      </c>
      <c r="M83" s="8">
        <v>836</v>
      </c>
      <c r="N83" s="8">
        <v>7702</v>
      </c>
      <c r="O83" s="8">
        <v>31398</v>
      </c>
      <c r="P83" s="8">
        <v>68510</v>
      </c>
      <c r="Q83" s="8">
        <v>144414</v>
      </c>
      <c r="R83" s="8">
        <v>240068</v>
      </c>
      <c r="S83" s="8">
        <v>292304</v>
      </c>
      <c r="T83" s="8">
        <v>296469</v>
      </c>
      <c r="U83" s="8">
        <v>311528</v>
      </c>
      <c r="V83" s="8">
        <v>333904</v>
      </c>
      <c r="W83" s="8">
        <v>414421</v>
      </c>
      <c r="X83" s="8"/>
      <c r="Y83" s="8"/>
      <c r="Z83" s="8"/>
      <c r="AA83" s="8"/>
      <c r="AB83" s="8"/>
      <c r="AD83" s="6">
        <f t="shared" si="26"/>
        <v>44515</v>
      </c>
      <c r="AE83" s="13">
        <f t="shared" si="27"/>
        <v>1.4354066985645933E-2</v>
      </c>
      <c r="AF83" s="13">
        <f t="shared" si="27"/>
        <v>8.4393663983380936E-3</v>
      </c>
      <c r="AG83" s="13">
        <f t="shared" si="23"/>
        <v>4.5862793808522833E-3</v>
      </c>
      <c r="AH83" s="13">
        <f t="shared" si="23"/>
        <v>2.9630710845132096E-3</v>
      </c>
      <c r="AI83" s="13">
        <f t="shared" si="23"/>
        <v>1.9873419474566176E-3</v>
      </c>
      <c r="AJ83" s="13">
        <f t="shared" si="23"/>
        <v>1.1413432860689471E-3</v>
      </c>
      <c r="AK83" s="13">
        <f t="shared" si="23"/>
        <v>6.7395588154797747E-4</v>
      </c>
      <c r="AL83" s="13">
        <f t="shared" si="23"/>
        <v>3.878989034266652E-4</v>
      </c>
      <c r="AM83" s="13">
        <f t="shared" si="23"/>
        <v>2.7284866849849773E-4</v>
      </c>
      <c r="AN83" s="13">
        <f t="shared" si="23"/>
        <v>1.5273851166802433E-4</v>
      </c>
      <c r="AO83" s="13">
        <f t="shared" si="23"/>
        <v>9.4107200166014757E-5</v>
      </c>
      <c r="AR83" s="14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8">
        <v>9</v>
      </c>
      <c r="C84" s="8">
        <v>62</v>
      </c>
      <c r="D84" s="8">
        <v>150</v>
      </c>
      <c r="E84" s="8">
        <v>213</v>
      </c>
      <c r="F84" s="8">
        <v>265</v>
      </c>
      <c r="G84" s="8">
        <v>274</v>
      </c>
      <c r="H84" s="8">
        <v>239</v>
      </c>
      <c r="I84" s="8">
        <v>143</v>
      </c>
      <c r="J84" s="8">
        <v>80</v>
      </c>
      <c r="K84" s="8">
        <v>52</v>
      </c>
      <c r="L84" s="8">
        <v>33</v>
      </c>
      <c r="M84" s="8">
        <v>824</v>
      </c>
      <c r="N84" s="8">
        <v>7637</v>
      </c>
      <c r="O84" s="8">
        <v>31254</v>
      </c>
      <c r="P84" s="8">
        <v>68307</v>
      </c>
      <c r="Q84" s="8">
        <v>144127</v>
      </c>
      <c r="R84" s="8">
        <v>239794</v>
      </c>
      <c r="S84" s="8">
        <v>292107</v>
      </c>
      <c r="T84" s="8">
        <v>296354</v>
      </c>
      <c r="U84" s="8">
        <v>311443</v>
      </c>
      <c r="V84" s="8">
        <v>333853</v>
      </c>
      <c r="W84" s="8">
        <v>414382</v>
      </c>
      <c r="X84" s="8"/>
      <c r="Y84" s="8"/>
      <c r="Z84" s="8"/>
      <c r="AA84" s="8"/>
      <c r="AB84" s="8"/>
      <c r="AD84" s="6">
        <f t="shared" si="26"/>
        <v>44522</v>
      </c>
      <c r="AE84" s="13">
        <f t="shared" si="27"/>
        <v>1.0922330097087379E-2</v>
      </c>
      <c r="AF84" s="13">
        <f t="shared" si="27"/>
        <v>8.1183710881236083E-3</v>
      </c>
      <c r="AG84" s="13">
        <f t="shared" si="23"/>
        <v>4.7993856786331347E-3</v>
      </c>
      <c r="AH84" s="13">
        <f t="shared" si="23"/>
        <v>3.1182748473802101E-3</v>
      </c>
      <c r="AI84" s="13">
        <f t="shared" si="23"/>
        <v>1.8386561851700236E-3</v>
      </c>
      <c r="AJ84" s="13">
        <f t="shared" si="23"/>
        <v>1.1426474390518529E-3</v>
      </c>
      <c r="AK84" s="13">
        <f t="shared" si="23"/>
        <v>8.1819333326486529E-4</v>
      </c>
      <c r="AL84" s="13">
        <f t="shared" si="23"/>
        <v>4.8253102708247571E-4</v>
      </c>
      <c r="AM84" s="13">
        <f t="shared" si="23"/>
        <v>2.5686883314121687E-4</v>
      </c>
      <c r="AN84" s="13">
        <f t="shared" si="23"/>
        <v>1.557571745648534E-4</v>
      </c>
      <c r="AO84" s="13">
        <f t="shared" si="23"/>
        <v>7.9636663754699771E-5</v>
      </c>
      <c r="AR84" s="14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8">
        <v>6</v>
      </c>
      <c r="C85" s="8">
        <v>83</v>
      </c>
      <c r="D85" s="8">
        <v>148</v>
      </c>
      <c r="E85" s="8">
        <v>233</v>
      </c>
      <c r="F85" s="8">
        <v>303</v>
      </c>
      <c r="G85" s="8">
        <v>325</v>
      </c>
      <c r="H85" s="8">
        <v>246</v>
      </c>
      <c r="I85" s="8">
        <v>142</v>
      </c>
      <c r="J85" s="8">
        <v>94</v>
      </c>
      <c r="K85" s="8">
        <v>40</v>
      </c>
      <c r="L85" s="8">
        <v>37</v>
      </c>
      <c r="M85" s="8">
        <v>815</v>
      </c>
      <c r="N85" s="8">
        <v>7575</v>
      </c>
      <c r="O85" s="8">
        <v>31104</v>
      </c>
      <c r="P85" s="8">
        <v>68094</v>
      </c>
      <c r="Q85" s="8">
        <v>143862</v>
      </c>
      <c r="R85" s="8">
        <v>239520</v>
      </c>
      <c r="S85" s="8">
        <v>291868</v>
      </c>
      <c r="T85" s="8">
        <v>296211</v>
      </c>
      <c r="U85" s="8">
        <v>311363</v>
      </c>
      <c r="V85" s="8">
        <v>333801</v>
      </c>
      <c r="W85" s="8">
        <v>414349</v>
      </c>
      <c r="X85" s="8"/>
      <c r="Y85" s="8"/>
      <c r="Z85" s="8"/>
      <c r="AA85" s="8"/>
      <c r="AB85" s="8"/>
      <c r="AD85" s="6">
        <f t="shared" si="26"/>
        <v>44529</v>
      </c>
      <c r="AE85" s="13">
        <f t="shared" si="27"/>
        <v>7.3619631901840491E-3</v>
      </c>
      <c r="AF85" s="13">
        <f t="shared" si="27"/>
        <v>1.0957095709570958E-2</v>
      </c>
      <c r="AG85" s="13">
        <f t="shared" si="23"/>
        <v>4.7582304526748971E-3</v>
      </c>
      <c r="AH85" s="13">
        <f t="shared" si="23"/>
        <v>3.4217405351425968E-3</v>
      </c>
      <c r="AI85" s="13">
        <f t="shared" si="23"/>
        <v>2.106185094048463E-3</v>
      </c>
      <c r="AJ85" s="13">
        <f t="shared" si="23"/>
        <v>1.3568804275217101E-3</v>
      </c>
      <c r="AK85" s="13">
        <f t="shared" si="23"/>
        <v>8.4284676634643061E-4</v>
      </c>
      <c r="AL85" s="13">
        <f t="shared" si="23"/>
        <v>4.7938800382160013E-4</v>
      </c>
      <c r="AM85" s="13">
        <f t="shared" si="23"/>
        <v>3.0189842723766152E-4</v>
      </c>
      <c r="AN85" s="13">
        <f t="shared" si="23"/>
        <v>1.1983187587814296E-4</v>
      </c>
      <c r="AO85" s="13">
        <f t="shared" si="23"/>
        <v>8.9296703986253129E-5</v>
      </c>
      <c r="AR85" s="14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8">
        <v>10</v>
      </c>
      <c r="C86" s="8">
        <v>52</v>
      </c>
      <c r="D86" s="8">
        <v>183</v>
      </c>
      <c r="E86" s="8">
        <v>216</v>
      </c>
      <c r="F86" s="8">
        <v>258</v>
      </c>
      <c r="G86" s="8">
        <v>310</v>
      </c>
      <c r="H86" s="8">
        <v>240</v>
      </c>
      <c r="I86" s="8">
        <v>143</v>
      </c>
      <c r="J86" s="8">
        <v>78</v>
      </c>
      <c r="K86" s="8">
        <v>58</v>
      </c>
      <c r="L86" s="8">
        <v>39</v>
      </c>
      <c r="M86" s="8">
        <v>809</v>
      </c>
      <c r="N86" s="8">
        <v>7492</v>
      </c>
      <c r="O86" s="8">
        <v>30956</v>
      </c>
      <c r="P86" s="8">
        <v>67861</v>
      </c>
      <c r="Q86" s="8">
        <v>143559</v>
      </c>
      <c r="R86" s="8">
        <v>239195</v>
      </c>
      <c r="S86" s="8">
        <v>291622</v>
      </c>
      <c r="T86" s="8">
        <v>296069</v>
      </c>
      <c r="U86" s="8">
        <v>311269</v>
      </c>
      <c r="V86" s="8">
        <v>333761</v>
      </c>
      <c r="W86" s="8">
        <v>414312</v>
      </c>
      <c r="X86" s="8"/>
      <c r="Y86" s="8"/>
      <c r="Z86" s="8"/>
      <c r="AA86" s="8"/>
      <c r="AB86" s="8"/>
      <c r="AD86" s="6">
        <f t="shared" si="26"/>
        <v>44536</v>
      </c>
      <c r="AE86" s="13">
        <f t="shared" si="27"/>
        <v>1.2360939431396786E-2</v>
      </c>
      <c r="AF86" s="13">
        <f t="shared" si="27"/>
        <v>6.9407367859049655E-3</v>
      </c>
      <c r="AG86" s="13">
        <f t="shared" si="23"/>
        <v>5.9116164879183357E-3</v>
      </c>
      <c r="AH86" s="13">
        <f t="shared" si="23"/>
        <v>3.182976967624998E-3</v>
      </c>
      <c r="AI86" s="13">
        <f t="shared" si="23"/>
        <v>1.7971705013269806E-3</v>
      </c>
      <c r="AJ86" s="13">
        <f t="shared" si="23"/>
        <v>1.2960137126612177E-3</v>
      </c>
      <c r="AK86" s="13">
        <f t="shared" si="23"/>
        <v>8.2298317685222655E-4</v>
      </c>
      <c r="AL86" s="13">
        <f t="shared" si="23"/>
        <v>4.8299551793669717E-4</v>
      </c>
      <c r="AM86" s="13">
        <f t="shared" si="23"/>
        <v>2.5058711275456277E-4</v>
      </c>
      <c r="AN86" s="13">
        <f t="shared" si="23"/>
        <v>1.7377704405248067E-4</v>
      </c>
      <c r="AO86" s="13">
        <f t="shared" si="23"/>
        <v>9.4131958524010893E-5</v>
      </c>
      <c r="AR86" s="14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8">
        <v>12</v>
      </c>
      <c r="C87" s="8">
        <v>54</v>
      </c>
      <c r="D87" s="8">
        <v>145</v>
      </c>
      <c r="E87" s="8">
        <v>200</v>
      </c>
      <c r="F87" s="8">
        <v>265</v>
      </c>
      <c r="G87" s="8">
        <v>280</v>
      </c>
      <c r="H87" s="8">
        <v>228</v>
      </c>
      <c r="I87" s="8">
        <v>134</v>
      </c>
      <c r="J87" s="8">
        <v>94</v>
      </c>
      <c r="K87" s="8">
        <v>57</v>
      </c>
      <c r="L87" s="8">
        <v>31</v>
      </c>
      <c r="M87" s="8">
        <v>799</v>
      </c>
      <c r="N87" s="8">
        <v>7440</v>
      </c>
      <c r="O87" s="8">
        <v>30773</v>
      </c>
      <c r="P87" s="8">
        <v>67645</v>
      </c>
      <c r="Q87" s="8">
        <v>143301</v>
      </c>
      <c r="R87" s="8">
        <v>238885</v>
      </c>
      <c r="S87" s="8">
        <v>291382</v>
      </c>
      <c r="T87" s="8">
        <v>295926</v>
      </c>
      <c r="U87" s="8">
        <v>311191</v>
      </c>
      <c r="V87" s="8">
        <v>333703</v>
      </c>
      <c r="W87" s="8">
        <v>414273</v>
      </c>
      <c r="X87" s="8"/>
      <c r="Y87" s="8"/>
      <c r="Z87" s="8"/>
      <c r="AA87" s="8"/>
      <c r="AB87" s="8"/>
      <c r="AD87" s="6">
        <f t="shared" si="26"/>
        <v>44543</v>
      </c>
      <c r="AE87" s="13">
        <f t="shared" si="27"/>
        <v>1.5018773466833541E-2</v>
      </c>
      <c r="AF87" s="13">
        <f t="shared" si="27"/>
        <v>7.2580645161290326E-3</v>
      </c>
      <c r="AG87" s="13">
        <f t="shared" si="23"/>
        <v>4.7119227894582916E-3</v>
      </c>
      <c r="AH87" s="13">
        <f t="shared" si="23"/>
        <v>2.9566117229654814E-3</v>
      </c>
      <c r="AI87" s="13">
        <f t="shared" si="23"/>
        <v>1.8492543666827168E-3</v>
      </c>
      <c r="AJ87" s="13">
        <f t="shared" si="23"/>
        <v>1.1721121041505327E-3</v>
      </c>
      <c r="AK87" s="13">
        <f t="shared" si="23"/>
        <v>7.8247798422689113E-4</v>
      </c>
      <c r="AL87" s="13">
        <f t="shared" si="23"/>
        <v>4.5281590667937255E-4</v>
      </c>
      <c r="AM87" s="13">
        <f t="shared" si="23"/>
        <v>3.0206529109132332E-4</v>
      </c>
      <c r="AN87" s="13">
        <f t="shared" si="23"/>
        <v>1.7081057107667596E-4</v>
      </c>
      <c r="AO87" s="13">
        <f t="shared" si="23"/>
        <v>7.4829882710193525E-5</v>
      </c>
      <c r="AR87" s="14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8">
        <v>11</v>
      </c>
      <c r="C88" s="8">
        <v>60</v>
      </c>
      <c r="D88" s="8">
        <v>141</v>
      </c>
      <c r="E88" s="8">
        <v>153</v>
      </c>
      <c r="F88" s="8">
        <v>227</v>
      </c>
      <c r="G88" s="8">
        <v>265</v>
      </c>
      <c r="H88" s="8">
        <v>195</v>
      </c>
      <c r="I88" s="8">
        <v>141</v>
      </c>
      <c r="J88" s="8">
        <v>99</v>
      </c>
      <c r="K88" s="8">
        <v>59</v>
      </c>
      <c r="L88" s="8">
        <v>43</v>
      </c>
      <c r="M88" s="8">
        <v>787</v>
      </c>
      <c r="N88" s="8">
        <v>7386</v>
      </c>
      <c r="O88" s="8">
        <v>30628</v>
      </c>
      <c r="P88" s="8">
        <v>67445</v>
      </c>
      <c r="Q88" s="8">
        <v>143036</v>
      </c>
      <c r="R88" s="8">
        <v>238605</v>
      </c>
      <c r="S88" s="8">
        <v>291154</v>
      </c>
      <c r="T88" s="8">
        <v>295792</v>
      </c>
      <c r="U88" s="8">
        <v>311097</v>
      </c>
      <c r="V88" s="8">
        <v>333646</v>
      </c>
      <c r="W88" s="8">
        <v>414242</v>
      </c>
      <c r="X88" s="8"/>
      <c r="Y88" s="8"/>
      <c r="Z88" s="8"/>
      <c r="AA88" s="8"/>
      <c r="AB88" s="8"/>
      <c r="AD88" s="6">
        <f t="shared" si="26"/>
        <v>44550</v>
      </c>
      <c r="AE88" s="13">
        <f t="shared" si="27"/>
        <v>1.397712833545108E-2</v>
      </c>
      <c r="AF88" s="13">
        <f t="shared" si="27"/>
        <v>8.1234768480909821E-3</v>
      </c>
      <c r="AG88" s="13">
        <f t="shared" si="23"/>
        <v>4.6036306647512081E-3</v>
      </c>
      <c r="AH88" s="13">
        <f t="shared" si="23"/>
        <v>2.2685150863666691E-3</v>
      </c>
      <c r="AI88" s="13">
        <f t="shared" si="23"/>
        <v>1.5870130596493191E-3</v>
      </c>
      <c r="AJ88" s="13">
        <f t="shared" si="23"/>
        <v>1.1106221579598081E-3</v>
      </c>
      <c r="AK88" s="13">
        <f t="shared" si="23"/>
        <v>6.6974865535077653E-4</v>
      </c>
      <c r="AL88" s="13">
        <f t="shared" si="23"/>
        <v>4.7668632011683884E-4</v>
      </c>
      <c r="AM88" s="13">
        <f t="shared" si="23"/>
        <v>3.1822871965978455E-4</v>
      </c>
      <c r="AN88" s="13">
        <f t="shared" si="23"/>
        <v>1.7683412958644792E-4</v>
      </c>
      <c r="AO88" s="13">
        <f t="shared" si="23"/>
        <v>1.0380405656596869E-4</v>
      </c>
      <c r="AR88" s="14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8">
        <v>3</v>
      </c>
      <c r="C89" s="8">
        <v>49</v>
      </c>
      <c r="D89" s="8">
        <v>104</v>
      </c>
      <c r="E89" s="8">
        <v>170</v>
      </c>
      <c r="F89" s="8">
        <v>211</v>
      </c>
      <c r="G89" s="8">
        <v>259</v>
      </c>
      <c r="H89" s="8">
        <v>194</v>
      </c>
      <c r="I89" s="8">
        <v>134</v>
      </c>
      <c r="J89" s="8">
        <v>73</v>
      </c>
      <c r="K89" s="8">
        <v>65</v>
      </c>
      <c r="L89" s="8">
        <v>37</v>
      </c>
      <c r="M89" s="8">
        <v>776</v>
      </c>
      <c r="N89" s="8">
        <v>7326</v>
      </c>
      <c r="O89" s="8">
        <v>30487</v>
      </c>
      <c r="P89" s="8">
        <v>67292</v>
      </c>
      <c r="Q89" s="8">
        <v>142809</v>
      </c>
      <c r="R89" s="8">
        <v>238340</v>
      </c>
      <c r="S89" s="8">
        <v>290959</v>
      </c>
      <c r="T89" s="8">
        <v>295651</v>
      </c>
      <c r="U89" s="8">
        <v>310998</v>
      </c>
      <c r="V89" s="8">
        <v>333587</v>
      </c>
      <c r="W89" s="8">
        <v>414199</v>
      </c>
      <c r="X89" s="8"/>
      <c r="Y89" s="8"/>
      <c r="Z89" s="8"/>
      <c r="AA89" s="8"/>
      <c r="AB89" s="8"/>
      <c r="AD89" s="6">
        <f t="shared" si="26"/>
        <v>44557</v>
      </c>
      <c r="AE89" s="13">
        <f t="shared" si="27"/>
        <v>3.8659793814432991E-3</v>
      </c>
      <c r="AF89" s="13">
        <f t="shared" si="27"/>
        <v>6.6885066885066886E-3</v>
      </c>
      <c r="AG89" s="13">
        <f t="shared" si="23"/>
        <v>3.4112900580575327E-3</v>
      </c>
      <c r="AH89" s="13">
        <f t="shared" si="23"/>
        <v>2.5263032752778935E-3</v>
      </c>
      <c r="AI89" s="13">
        <f t="shared" si="23"/>
        <v>1.4774979167979608E-3</v>
      </c>
      <c r="AJ89" s="13">
        <f t="shared" si="23"/>
        <v>1.0866828899890912E-3</v>
      </c>
      <c r="AK89" s="13">
        <f t="shared" si="23"/>
        <v>6.6676060888303846E-4</v>
      </c>
      <c r="AL89" s="13">
        <f t="shared" si="23"/>
        <v>4.5323709373551924E-4</v>
      </c>
      <c r="AM89" s="13">
        <f t="shared" si="23"/>
        <v>2.3472819760898784E-4</v>
      </c>
      <c r="AN89" s="13">
        <f t="shared" si="23"/>
        <v>1.9485171784272169E-4</v>
      </c>
      <c r="AO89" s="13">
        <f t="shared" si="23"/>
        <v>8.9329042320237373E-5</v>
      </c>
      <c r="AR89" s="14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8">
        <v>6</v>
      </c>
      <c r="C90" s="8">
        <v>44</v>
      </c>
      <c r="D90" s="8">
        <v>109</v>
      </c>
      <c r="E90" s="8">
        <v>161</v>
      </c>
      <c r="F90" s="8">
        <v>189</v>
      </c>
      <c r="G90" s="8">
        <v>246</v>
      </c>
      <c r="H90" s="8">
        <v>187</v>
      </c>
      <c r="I90" s="8">
        <v>130</v>
      </c>
      <c r="J90" s="8">
        <v>70</v>
      </c>
      <c r="K90" s="8">
        <v>51</v>
      </c>
      <c r="L90" s="8">
        <v>23</v>
      </c>
      <c r="M90" s="8">
        <v>773</v>
      </c>
      <c r="N90" s="8">
        <v>7277</v>
      </c>
      <c r="O90" s="8">
        <v>30383</v>
      </c>
      <c r="P90" s="8">
        <v>67122</v>
      </c>
      <c r="Q90" s="8">
        <v>142598</v>
      </c>
      <c r="R90" s="8">
        <v>238081</v>
      </c>
      <c r="S90" s="8">
        <v>290765</v>
      </c>
      <c r="T90" s="8">
        <v>295517</v>
      </c>
      <c r="U90" s="8">
        <v>310925</v>
      </c>
      <c r="V90" s="8">
        <v>333522</v>
      </c>
      <c r="W90" s="8">
        <v>414162</v>
      </c>
      <c r="X90" s="8"/>
      <c r="Y90" s="8"/>
      <c r="Z90" s="8"/>
      <c r="AA90" s="8"/>
      <c r="AB90" s="8"/>
      <c r="AD90" s="6">
        <f t="shared" si="26"/>
        <v>44564</v>
      </c>
      <c r="AE90" s="13">
        <f t="shared" si="27"/>
        <v>7.7619663648124193E-3</v>
      </c>
      <c r="AF90" s="13">
        <f t="shared" si="27"/>
        <v>6.0464477119692179E-3</v>
      </c>
      <c r="AG90" s="13">
        <f t="shared" si="23"/>
        <v>3.5875325017279401E-3</v>
      </c>
      <c r="AH90" s="13">
        <f t="shared" si="23"/>
        <v>2.3986174428652306E-3</v>
      </c>
      <c r="AI90" s="13">
        <f t="shared" si="23"/>
        <v>1.3254042833700332E-3</v>
      </c>
      <c r="AJ90" s="13">
        <f t="shared" si="23"/>
        <v>1.0332617890549856E-3</v>
      </c>
      <c r="AK90" s="13">
        <f t="shared" si="23"/>
        <v>6.4313105084862351E-4</v>
      </c>
      <c r="AL90" s="13">
        <f t="shared" si="23"/>
        <v>4.3990701042579615E-4</v>
      </c>
      <c r="AM90" s="13">
        <f t="shared" si="23"/>
        <v>2.2513467878105653E-4</v>
      </c>
      <c r="AN90" s="13">
        <f t="shared" si="23"/>
        <v>1.5291345098674151E-4</v>
      </c>
      <c r="AO90" s="13">
        <f t="shared" si="23"/>
        <v>5.5533824928409658E-5</v>
      </c>
      <c r="AR90" s="14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8">
        <v>4</v>
      </c>
      <c r="C91" s="8">
        <v>44</v>
      </c>
      <c r="D91" s="8">
        <v>114</v>
      </c>
      <c r="E91" s="8">
        <v>144</v>
      </c>
      <c r="F91" s="8">
        <v>221</v>
      </c>
      <c r="G91" s="8">
        <v>233</v>
      </c>
      <c r="H91" s="8">
        <v>203</v>
      </c>
      <c r="I91" s="8">
        <v>129</v>
      </c>
      <c r="J91" s="8">
        <v>73</v>
      </c>
      <c r="K91" s="8">
        <v>43</v>
      </c>
      <c r="L91" s="8">
        <v>40</v>
      </c>
      <c r="M91" s="8">
        <v>767</v>
      </c>
      <c r="N91" s="8">
        <v>7233</v>
      </c>
      <c r="O91" s="8">
        <v>30274</v>
      </c>
      <c r="P91" s="8">
        <v>66961</v>
      </c>
      <c r="Q91" s="8">
        <v>142409</v>
      </c>
      <c r="R91" s="8">
        <v>237835</v>
      </c>
      <c r="S91" s="8">
        <v>290578</v>
      </c>
      <c r="T91" s="8">
        <v>295387</v>
      </c>
      <c r="U91" s="8">
        <v>310855</v>
      </c>
      <c r="V91" s="8">
        <v>333471</v>
      </c>
      <c r="W91" s="8">
        <v>414139</v>
      </c>
      <c r="X91" s="8"/>
      <c r="Y91" s="8"/>
      <c r="Z91" s="8"/>
      <c r="AA91" s="8"/>
      <c r="AB91" s="8"/>
      <c r="AD91" s="6">
        <f t="shared" si="26"/>
        <v>44571</v>
      </c>
      <c r="AE91" s="13">
        <f t="shared" si="27"/>
        <v>5.2151238591916557E-3</v>
      </c>
      <c r="AF91" s="13">
        <f t="shared" si="27"/>
        <v>6.0832296419189823E-3</v>
      </c>
      <c r="AG91" s="13">
        <f t="shared" si="23"/>
        <v>3.7656074519389574E-3</v>
      </c>
      <c r="AH91" s="13">
        <f t="shared" si="23"/>
        <v>2.1505055181374232E-3</v>
      </c>
      <c r="AI91" s="13">
        <f t="shared" si="23"/>
        <v>1.5518682105765788E-3</v>
      </c>
      <c r="AJ91" s="13">
        <f t="shared" si="23"/>
        <v>9.7967078016271783E-4</v>
      </c>
      <c r="AK91" s="13">
        <f t="shared" si="23"/>
        <v>6.9860760277791164E-4</v>
      </c>
      <c r="AL91" s="13">
        <f t="shared" si="23"/>
        <v>4.3671522443438607E-4</v>
      </c>
      <c r="AM91" s="13">
        <f t="shared" si="23"/>
        <v>2.3483617763909217E-4</v>
      </c>
      <c r="AN91" s="13">
        <f t="shared" si="23"/>
        <v>1.2894674499431736E-4</v>
      </c>
      <c r="AO91" s="13">
        <f t="shared" si="23"/>
        <v>9.6585928878951266E-5</v>
      </c>
      <c r="AR91" s="14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8">
        <v>5</v>
      </c>
      <c r="C92" s="8">
        <v>53</v>
      </c>
      <c r="D92" s="8">
        <v>110</v>
      </c>
      <c r="E92" s="8">
        <v>177</v>
      </c>
      <c r="F92" s="8">
        <v>160</v>
      </c>
      <c r="G92" s="8">
        <v>206</v>
      </c>
      <c r="H92" s="8">
        <v>179</v>
      </c>
      <c r="I92" s="8">
        <v>103</v>
      </c>
      <c r="J92" s="8">
        <v>62</v>
      </c>
      <c r="K92" s="8">
        <v>43</v>
      </c>
      <c r="L92" s="8">
        <v>33</v>
      </c>
      <c r="M92" s="8">
        <v>763</v>
      </c>
      <c r="N92" s="8">
        <v>7189</v>
      </c>
      <c r="O92" s="8">
        <v>30160</v>
      </c>
      <c r="P92" s="8">
        <v>66817</v>
      </c>
      <c r="Q92" s="8">
        <v>142188</v>
      </c>
      <c r="R92" s="8">
        <v>237602</v>
      </c>
      <c r="S92" s="8">
        <v>290375</v>
      </c>
      <c r="T92" s="8">
        <v>295258</v>
      </c>
      <c r="U92" s="8">
        <v>310782</v>
      </c>
      <c r="V92" s="8">
        <v>333428</v>
      </c>
      <c r="W92" s="8">
        <v>414099</v>
      </c>
      <c r="X92" s="8"/>
      <c r="Y92" s="8"/>
      <c r="Z92" s="8"/>
      <c r="AA92" s="8"/>
      <c r="AB92" s="8"/>
      <c r="AD92" s="6">
        <f t="shared" si="26"/>
        <v>44578</v>
      </c>
      <c r="AE92" s="13">
        <f t="shared" si="27"/>
        <v>6.55307994757536E-3</v>
      </c>
      <c r="AF92" s="13">
        <f t="shared" si="27"/>
        <v>7.3723744609820556E-3</v>
      </c>
      <c r="AG92" s="13">
        <f t="shared" si="23"/>
        <v>3.6472148541114059E-3</v>
      </c>
      <c r="AH92" s="13">
        <f t="shared" si="23"/>
        <v>2.6490264453657006E-3</v>
      </c>
      <c r="AI92" s="13">
        <f t="shared" si="23"/>
        <v>1.125270768278617E-3</v>
      </c>
      <c r="AJ92" s="13">
        <f t="shared" si="23"/>
        <v>8.6699606905665772E-4</v>
      </c>
      <c r="AK92" s="13">
        <f t="shared" si="23"/>
        <v>6.1644425312096425E-4</v>
      </c>
      <c r="AL92" s="13">
        <f t="shared" si="23"/>
        <v>3.4884744867200889E-4</v>
      </c>
      <c r="AM92" s="13">
        <f t="shared" si="23"/>
        <v>1.9949675335122368E-4</v>
      </c>
      <c r="AN92" s="13">
        <f t="shared" si="23"/>
        <v>1.2896337440166994E-4</v>
      </c>
      <c r="AO92" s="13">
        <f t="shared" si="23"/>
        <v>7.9691088362927699E-5</v>
      </c>
      <c r="AR92" s="14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8">
        <v>4</v>
      </c>
      <c r="C93" s="8">
        <v>39</v>
      </c>
      <c r="D93" s="8">
        <v>106</v>
      </c>
      <c r="E93" s="8">
        <v>134</v>
      </c>
      <c r="F93" s="8">
        <v>190</v>
      </c>
      <c r="G93" s="8">
        <v>206</v>
      </c>
      <c r="H93" s="8">
        <v>170</v>
      </c>
      <c r="I93" s="8">
        <v>108</v>
      </c>
      <c r="J93" s="8">
        <v>77</v>
      </c>
      <c r="K93" s="8">
        <v>41</v>
      </c>
      <c r="L93" s="8">
        <v>33</v>
      </c>
      <c r="M93" s="8">
        <v>758</v>
      </c>
      <c r="N93" s="8">
        <v>7136</v>
      </c>
      <c r="O93" s="8">
        <v>30050</v>
      </c>
      <c r="P93" s="8">
        <v>66640</v>
      </c>
      <c r="Q93" s="8">
        <v>142028</v>
      </c>
      <c r="R93" s="8">
        <v>237396</v>
      </c>
      <c r="S93" s="8">
        <v>290196</v>
      </c>
      <c r="T93" s="8">
        <v>295155</v>
      </c>
      <c r="U93" s="8">
        <v>310720</v>
      </c>
      <c r="V93" s="8">
        <v>333385</v>
      </c>
      <c r="W93" s="8">
        <v>414066</v>
      </c>
      <c r="X93" s="8"/>
      <c r="Y93" s="8"/>
      <c r="Z93" s="8"/>
      <c r="AA93" s="8"/>
      <c r="AB93" s="8"/>
      <c r="AD93" s="6">
        <f t="shared" si="26"/>
        <v>44585</v>
      </c>
      <c r="AE93" s="13">
        <f t="shared" si="27"/>
        <v>5.2770448548812663E-3</v>
      </c>
      <c r="AF93" s="13">
        <f t="shared" si="27"/>
        <v>5.4652466367713006E-3</v>
      </c>
      <c r="AG93" s="13">
        <f t="shared" si="23"/>
        <v>3.5274542429284527E-3</v>
      </c>
      <c r="AH93" s="13">
        <f t="shared" si="23"/>
        <v>2.0108043217286916E-3</v>
      </c>
      <c r="AI93" s="13">
        <f t="shared" si="23"/>
        <v>1.3377643844875659E-3</v>
      </c>
      <c r="AJ93" s="13">
        <f t="shared" si="23"/>
        <v>8.6774840351143238E-4</v>
      </c>
      <c r="AK93" s="13">
        <f t="shared" si="23"/>
        <v>5.8581096913809972E-4</v>
      </c>
      <c r="AL93" s="13">
        <f t="shared" si="23"/>
        <v>3.6590943741423996E-4</v>
      </c>
      <c r="AM93" s="13">
        <f t="shared" si="23"/>
        <v>2.4781153450051494E-4</v>
      </c>
      <c r="AN93" s="13">
        <f t="shared" si="23"/>
        <v>1.2298093795461704E-4</v>
      </c>
      <c r="AO93" s="13">
        <f t="shared" si="23"/>
        <v>7.9697439538624281E-5</v>
      </c>
      <c r="AR93" s="14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8">
        <v>6</v>
      </c>
      <c r="C94" s="8">
        <v>49</v>
      </c>
      <c r="D94" s="8">
        <v>129</v>
      </c>
      <c r="E94" s="8">
        <v>177</v>
      </c>
      <c r="F94" s="8">
        <v>198</v>
      </c>
      <c r="G94" s="8">
        <v>213</v>
      </c>
      <c r="H94" s="8">
        <v>188</v>
      </c>
      <c r="I94" s="8">
        <v>124</v>
      </c>
      <c r="J94" s="8">
        <v>60</v>
      </c>
      <c r="K94" s="8">
        <v>46</v>
      </c>
      <c r="L94" s="8">
        <v>32</v>
      </c>
      <c r="M94" s="8">
        <v>754</v>
      </c>
      <c r="N94" s="8">
        <v>7097</v>
      </c>
      <c r="O94" s="8">
        <v>29944</v>
      </c>
      <c r="P94" s="8">
        <v>66506</v>
      </c>
      <c r="Q94" s="8">
        <v>141838</v>
      </c>
      <c r="R94" s="8">
        <v>237190</v>
      </c>
      <c r="S94" s="8">
        <v>290026</v>
      </c>
      <c r="T94" s="8">
        <v>295047</v>
      </c>
      <c r="U94" s="8">
        <v>310643</v>
      </c>
      <c r="V94" s="8">
        <v>333344</v>
      </c>
      <c r="W94" s="8">
        <v>414033</v>
      </c>
      <c r="X94" s="8"/>
      <c r="Y94" s="8"/>
      <c r="Z94" s="8"/>
      <c r="AA94" s="8"/>
      <c r="AB94" s="8"/>
      <c r="AD94" s="6">
        <f t="shared" si="26"/>
        <v>44592</v>
      </c>
      <c r="AE94" s="13">
        <f t="shared" si="27"/>
        <v>7.9575596816976128E-3</v>
      </c>
      <c r="AF94" s="13">
        <f t="shared" si="27"/>
        <v>6.9043257714527266E-3</v>
      </c>
      <c r="AG94" s="13">
        <f t="shared" si="23"/>
        <v>4.3080416777985572E-3</v>
      </c>
      <c r="AH94" s="13">
        <f t="shared" si="23"/>
        <v>2.6614140077586986E-3</v>
      </c>
      <c r="AI94" s="13">
        <f t="shared" si="23"/>
        <v>1.3959587698642113E-3</v>
      </c>
      <c r="AJ94" s="13">
        <f t="shared" si="23"/>
        <v>8.9801425017918123E-4</v>
      </c>
      <c r="AK94" s="13">
        <f t="shared" si="23"/>
        <v>6.4821774599518661E-4</v>
      </c>
      <c r="AL94" s="13">
        <f t="shared" si="23"/>
        <v>4.2027202445712037E-4</v>
      </c>
      <c r="AM94" s="13">
        <f t="shared" si="23"/>
        <v>1.9314776125649058E-4</v>
      </c>
      <c r="AN94" s="13">
        <f t="shared" si="23"/>
        <v>1.3799558414130748E-4</v>
      </c>
      <c r="AO94" s="13">
        <f t="shared" si="23"/>
        <v>7.728852531078441E-5</v>
      </c>
      <c r="AR94" s="14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8">
        <v>6</v>
      </c>
      <c r="C95" s="8">
        <v>58</v>
      </c>
      <c r="D95" s="8">
        <v>138</v>
      </c>
      <c r="E95" s="8">
        <v>162</v>
      </c>
      <c r="F95" s="8">
        <v>234</v>
      </c>
      <c r="G95" s="8">
        <v>247</v>
      </c>
      <c r="H95" s="8">
        <v>191</v>
      </c>
      <c r="I95" s="8">
        <v>115</v>
      </c>
      <c r="J95" s="8">
        <v>51</v>
      </c>
      <c r="K95" s="8">
        <v>43</v>
      </c>
      <c r="L95" s="8">
        <v>23</v>
      </c>
      <c r="M95" s="8">
        <v>748</v>
      </c>
      <c r="N95" s="8">
        <v>7048</v>
      </c>
      <c r="O95" s="8">
        <v>29815</v>
      </c>
      <c r="P95" s="8">
        <v>66329</v>
      </c>
      <c r="Q95" s="8">
        <v>141640</v>
      </c>
      <c r="R95" s="8">
        <v>236977</v>
      </c>
      <c r="S95" s="8">
        <v>289838</v>
      </c>
      <c r="T95" s="8">
        <v>294923</v>
      </c>
      <c r="U95" s="8">
        <v>310583</v>
      </c>
      <c r="V95" s="8">
        <v>333298</v>
      </c>
      <c r="W95" s="8">
        <v>414001</v>
      </c>
      <c r="X95" s="8"/>
      <c r="Y95" s="8"/>
      <c r="Z95" s="8"/>
      <c r="AA95" s="8"/>
      <c r="AB95" s="8"/>
      <c r="AD95" s="6">
        <f t="shared" si="26"/>
        <v>44599</v>
      </c>
      <c r="AE95" s="13">
        <f t="shared" si="27"/>
        <v>8.0213903743315516E-3</v>
      </c>
      <c r="AF95" s="13">
        <f t="shared" si="27"/>
        <v>8.2292849035187285E-3</v>
      </c>
      <c r="AG95" s="13">
        <f t="shared" si="23"/>
        <v>4.628542679859131E-3</v>
      </c>
      <c r="AH95" s="13">
        <f t="shared" si="23"/>
        <v>2.4423706071250886E-3</v>
      </c>
      <c r="AI95" s="13">
        <f t="shared" si="23"/>
        <v>1.6520756848347924E-3</v>
      </c>
      <c r="AJ95" s="13">
        <f t="shared" si="23"/>
        <v>1.0422952438422293E-3</v>
      </c>
      <c r="AK95" s="13">
        <f t="shared" si="23"/>
        <v>6.5898881444117054E-4</v>
      </c>
      <c r="AL95" s="13">
        <f t="shared" si="23"/>
        <v>3.8993228741061224E-4</v>
      </c>
      <c r="AM95" s="13">
        <f t="shared" si="23"/>
        <v>1.6420731334297113E-4</v>
      </c>
      <c r="AN95" s="13">
        <f t="shared" si="23"/>
        <v>1.2901367544959765E-4</v>
      </c>
      <c r="AO95" s="13">
        <f t="shared" si="23"/>
        <v>5.5555421363716514E-5</v>
      </c>
      <c r="AR95" s="14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8">
        <v>18</v>
      </c>
      <c r="C96" s="8">
        <v>54</v>
      </c>
      <c r="D96" s="8">
        <v>144</v>
      </c>
      <c r="E96" s="8">
        <v>135</v>
      </c>
      <c r="F96" s="8">
        <v>216</v>
      </c>
      <c r="G96" s="8">
        <v>247</v>
      </c>
      <c r="H96" s="8">
        <v>162</v>
      </c>
      <c r="I96" s="8">
        <v>95</v>
      </c>
      <c r="J96" s="8">
        <v>59</v>
      </c>
      <c r="K96" s="8">
        <v>45</v>
      </c>
      <c r="L96" s="8">
        <v>35</v>
      </c>
      <c r="M96" s="8">
        <v>742</v>
      </c>
      <c r="N96" s="8">
        <v>6990</v>
      </c>
      <c r="O96" s="8">
        <v>29677</v>
      </c>
      <c r="P96" s="8">
        <v>66167</v>
      </c>
      <c r="Q96" s="8">
        <v>141406</v>
      </c>
      <c r="R96" s="8">
        <v>236730</v>
      </c>
      <c r="S96" s="8">
        <v>289647</v>
      </c>
      <c r="T96" s="8">
        <v>294808</v>
      </c>
      <c r="U96" s="8">
        <v>310532</v>
      </c>
      <c r="V96" s="8">
        <v>333255</v>
      </c>
      <c r="W96" s="8">
        <v>413978</v>
      </c>
      <c r="X96" s="8"/>
      <c r="Y96" s="8"/>
      <c r="Z96" s="8"/>
      <c r="AA96" s="8"/>
      <c r="AB96" s="8"/>
      <c r="AD96" s="6">
        <f t="shared" si="26"/>
        <v>44606</v>
      </c>
      <c r="AE96" s="13">
        <f t="shared" si="27"/>
        <v>2.4258760107816711E-2</v>
      </c>
      <c r="AF96" s="13">
        <f t="shared" si="27"/>
        <v>7.725321888412017E-3</v>
      </c>
      <c r="AG96" s="13">
        <f t="shared" si="23"/>
        <v>4.8522424773393535E-3</v>
      </c>
      <c r="AH96" s="13">
        <f t="shared" si="23"/>
        <v>2.0402919884534585E-3</v>
      </c>
      <c r="AI96" s="13">
        <f t="shared" si="23"/>
        <v>1.5275165127363762E-3</v>
      </c>
      <c r="AJ96" s="13">
        <f t="shared" si="23"/>
        <v>1.043382756727073E-3</v>
      </c>
      <c r="AK96" s="13">
        <f t="shared" si="23"/>
        <v>5.5930149457788278E-4</v>
      </c>
      <c r="AL96" s="13">
        <f t="shared" si="23"/>
        <v>3.2224362975224552E-4</v>
      </c>
      <c r="AM96" s="13">
        <f t="shared" si="23"/>
        <v>1.8999652209756161E-4</v>
      </c>
      <c r="AN96" s="13">
        <f t="shared" si="23"/>
        <v>1.3503173245712742E-4</v>
      </c>
      <c r="AO96" s="13">
        <f t="shared" si="23"/>
        <v>8.454555556092353E-5</v>
      </c>
      <c r="AR96" s="14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8">
        <v>4</v>
      </c>
      <c r="C97" s="8">
        <v>47</v>
      </c>
      <c r="D97" s="8">
        <v>154</v>
      </c>
      <c r="E97" s="8">
        <v>170</v>
      </c>
      <c r="F97" s="8">
        <v>229</v>
      </c>
      <c r="G97" s="8">
        <v>195</v>
      </c>
      <c r="H97" s="8">
        <v>140</v>
      </c>
      <c r="I97" s="8">
        <v>108</v>
      </c>
      <c r="J97" s="8">
        <v>65</v>
      </c>
      <c r="K97" s="8">
        <v>40</v>
      </c>
      <c r="L97" s="8">
        <v>25</v>
      </c>
      <c r="M97" s="8">
        <v>724</v>
      </c>
      <c r="N97" s="8">
        <v>6936</v>
      </c>
      <c r="O97" s="8">
        <v>29533</v>
      </c>
      <c r="P97" s="8">
        <v>66032</v>
      </c>
      <c r="Q97" s="8">
        <v>141190</v>
      </c>
      <c r="R97" s="8">
        <v>236483</v>
      </c>
      <c r="S97" s="8">
        <v>289485</v>
      </c>
      <c r="T97" s="8">
        <v>294713</v>
      </c>
      <c r="U97" s="8">
        <v>310473</v>
      </c>
      <c r="V97" s="8">
        <v>333210</v>
      </c>
      <c r="W97" s="8">
        <v>413943</v>
      </c>
      <c r="X97" s="8"/>
      <c r="Y97" s="8"/>
      <c r="Z97" s="8"/>
      <c r="AA97" s="8"/>
      <c r="AB97" s="8"/>
      <c r="AD97" s="6">
        <f t="shared" si="26"/>
        <v>44613</v>
      </c>
      <c r="AE97" s="13">
        <f t="shared" si="27"/>
        <v>5.5248618784530384E-3</v>
      </c>
      <c r="AF97" s="13">
        <f t="shared" si="27"/>
        <v>6.7762399077277973E-3</v>
      </c>
      <c r="AG97" s="13">
        <f t="shared" si="23"/>
        <v>5.2145058070632855E-3</v>
      </c>
      <c r="AH97" s="13">
        <f t="shared" si="23"/>
        <v>2.5745093288102737E-3</v>
      </c>
      <c r="AI97" s="13">
        <f t="shared" si="23"/>
        <v>1.6219278985763865E-3</v>
      </c>
      <c r="AJ97" s="13">
        <f t="shared" si="23"/>
        <v>8.2458358528942884E-4</v>
      </c>
      <c r="AK97" s="13">
        <f t="shared" si="23"/>
        <v>4.8361745859025511E-4</v>
      </c>
      <c r="AL97" s="13">
        <f t="shared" si="23"/>
        <v>3.6645821528062894E-4</v>
      </c>
      <c r="AM97" s="13">
        <f t="shared" si="23"/>
        <v>2.0935797959887011E-4</v>
      </c>
      <c r="AN97" s="13">
        <f t="shared" si="23"/>
        <v>1.2004441643408061E-4</v>
      </c>
      <c r="AO97" s="13">
        <f t="shared" si="23"/>
        <v>6.0394788654476582E-5</v>
      </c>
      <c r="AR97" s="14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8">
        <v>10</v>
      </c>
      <c r="C98" s="8">
        <v>62</v>
      </c>
      <c r="D98" s="8">
        <v>120</v>
      </c>
      <c r="E98" s="8">
        <v>148</v>
      </c>
      <c r="F98" s="8">
        <v>187</v>
      </c>
      <c r="G98" s="8">
        <v>217</v>
      </c>
      <c r="H98" s="8">
        <v>153</v>
      </c>
      <c r="I98" s="8">
        <v>94</v>
      </c>
      <c r="J98" s="8">
        <v>71</v>
      </c>
      <c r="K98" s="8">
        <v>39</v>
      </c>
      <c r="L98" s="8">
        <v>38</v>
      </c>
      <c r="M98" s="8">
        <v>720</v>
      </c>
      <c r="N98" s="8">
        <v>6889</v>
      </c>
      <c r="O98" s="8">
        <v>29379</v>
      </c>
      <c r="P98" s="8">
        <v>65862</v>
      </c>
      <c r="Q98" s="8">
        <v>140961</v>
      </c>
      <c r="R98" s="8">
        <v>236288</v>
      </c>
      <c r="S98" s="8">
        <v>289345</v>
      </c>
      <c r="T98" s="8">
        <v>294605</v>
      </c>
      <c r="U98" s="8">
        <v>310408</v>
      </c>
      <c r="V98" s="8">
        <v>333170</v>
      </c>
      <c r="W98" s="8">
        <v>413918</v>
      </c>
      <c r="X98" s="8"/>
      <c r="Y98" s="8"/>
      <c r="Z98" s="8"/>
      <c r="AA98" s="8"/>
      <c r="AB98" s="8"/>
      <c r="AD98" s="6">
        <f t="shared" si="26"/>
        <v>44620</v>
      </c>
      <c r="AE98" s="13">
        <f t="shared" si="27"/>
        <v>1.3888888888888888E-2</v>
      </c>
      <c r="AF98" s="13">
        <f t="shared" si="27"/>
        <v>8.9998548410509509E-3</v>
      </c>
      <c r="AG98" s="13">
        <f t="shared" si="23"/>
        <v>4.0845501889104465E-3</v>
      </c>
      <c r="AH98" s="13">
        <f t="shared" si="23"/>
        <v>2.2471227718563057E-3</v>
      </c>
      <c r="AI98" s="13">
        <f t="shared" si="23"/>
        <v>1.3266080688984897E-3</v>
      </c>
      <c r="AJ98" s="13">
        <f t="shared" si="23"/>
        <v>9.1837080173347784E-4</v>
      </c>
      <c r="AK98" s="13">
        <f t="shared" si="23"/>
        <v>5.2878052152274964E-4</v>
      </c>
      <c r="AL98" s="13">
        <f t="shared" si="23"/>
        <v>3.1907129885779266E-4</v>
      </c>
      <c r="AM98" s="13">
        <f t="shared" si="23"/>
        <v>2.2873121826757042E-4</v>
      </c>
      <c r="AN98" s="13">
        <f t="shared" si="23"/>
        <v>1.1705735810547168E-4</v>
      </c>
      <c r="AO98" s="13">
        <f t="shared" si="23"/>
        <v>9.1805623336023076E-5</v>
      </c>
      <c r="AR98" s="14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8">
        <v>7</v>
      </c>
      <c r="C99" s="8">
        <v>38</v>
      </c>
      <c r="D99" s="8">
        <v>107</v>
      </c>
      <c r="E99" s="8">
        <v>160</v>
      </c>
      <c r="F99" s="8">
        <v>164</v>
      </c>
      <c r="G99" s="8">
        <v>198</v>
      </c>
      <c r="H99" s="8">
        <v>171</v>
      </c>
      <c r="I99" s="8">
        <v>113</v>
      </c>
      <c r="J99" s="8">
        <v>67</v>
      </c>
      <c r="K99" s="8">
        <v>46</v>
      </c>
      <c r="L99" s="8">
        <v>37</v>
      </c>
      <c r="M99" s="8">
        <v>710</v>
      </c>
      <c r="N99" s="8">
        <v>6827</v>
      </c>
      <c r="O99" s="8">
        <v>29259</v>
      </c>
      <c r="P99" s="8">
        <v>65714</v>
      </c>
      <c r="Q99" s="8">
        <v>140774</v>
      </c>
      <c r="R99" s="8">
        <v>236071</v>
      </c>
      <c r="S99" s="8">
        <v>289192</v>
      </c>
      <c r="T99" s="8">
        <v>294511</v>
      </c>
      <c r="U99" s="8">
        <v>310337</v>
      </c>
      <c r="V99" s="8">
        <v>333131</v>
      </c>
      <c r="W99" s="8">
        <v>413880</v>
      </c>
      <c r="X99" s="8"/>
      <c r="Y99" s="8"/>
      <c r="Z99" s="8"/>
      <c r="AA99" s="8"/>
      <c r="AB99" s="8"/>
      <c r="AD99" s="6">
        <f t="shared" si="26"/>
        <v>44627</v>
      </c>
      <c r="AE99" s="13">
        <f t="shared" si="27"/>
        <v>9.8591549295774655E-3</v>
      </c>
      <c r="AF99" s="13">
        <f t="shared" si="27"/>
        <v>5.5661344660905233E-3</v>
      </c>
      <c r="AG99" s="13">
        <f t="shared" si="23"/>
        <v>3.6569944290645614E-3</v>
      </c>
      <c r="AH99" s="13">
        <f t="shared" si="23"/>
        <v>2.4347931947530208E-3</v>
      </c>
      <c r="AI99" s="13">
        <f t="shared" si="23"/>
        <v>1.1649878528705584E-3</v>
      </c>
      <c r="AJ99" s="13">
        <f t="shared" si="23"/>
        <v>8.3873072084245841E-4</v>
      </c>
      <c r="AK99" s="13">
        <f t="shared" si="23"/>
        <v>5.9130266397410718E-4</v>
      </c>
      <c r="AL99" s="13">
        <f t="shared" si="23"/>
        <v>3.8368685719718449E-4</v>
      </c>
      <c r="AM99" s="13">
        <f t="shared" si="23"/>
        <v>2.158943342237632E-4</v>
      </c>
      <c r="AN99" s="13">
        <f t="shared" si="23"/>
        <v>1.3808381687684424E-4</v>
      </c>
      <c r="AO99" s="13">
        <f t="shared" si="23"/>
        <v>8.9397893109113748E-5</v>
      </c>
      <c r="AR99" s="14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62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8">
        <v>7</v>
      </c>
      <c r="C100" s="8">
        <v>53</v>
      </c>
      <c r="D100" s="8">
        <v>124</v>
      </c>
      <c r="E100" s="8">
        <v>137</v>
      </c>
      <c r="F100" s="8">
        <v>182</v>
      </c>
      <c r="G100" s="8">
        <v>191</v>
      </c>
      <c r="H100" s="8">
        <v>168</v>
      </c>
      <c r="I100" s="8">
        <v>112</v>
      </c>
      <c r="J100" s="8">
        <v>57</v>
      </c>
      <c r="K100" s="8">
        <v>44</v>
      </c>
      <c r="L100" s="8">
        <v>27</v>
      </c>
      <c r="M100" s="8">
        <v>703</v>
      </c>
      <c r="N100" s="8">
        <v>6789</v>
      </c>
      <c r="O100" s="8">
        <v>29152</v>
      </c>
      <c r="P100" s="8">
        <v>65554</v>
      </c>
      <c r="Q100" s="8">
        <v>140610</v>
      </c>
      <c r="R100" s="8">
        <v>235873</v>
      </c>
      <c r="S100" s="8">
        <v>289021</v>
      </c>
      <c r="T100" s="8">
        <v>294398</v>
      </c>
      <c r="U100" s="8">
        <v>310270</v>
      </c>
      <c r="V100" s="8">
        <v>333085</v>
      </c>
      <c r="W100" s="8">
        <v>413843</v>
      </c>
      <c r="X100" s="8"/>
      <c r="Y100" s="8"/>
      <c r="Z100" s="8"/>
      <c r="AA100" s="8"/>
      <c r="AB100" s="8"/>
      <c r="AD100" s="6">
        <f t="shared" si="26"/>
        <v>44634</v>
      </c>
      <c r="AE100" s="13">
        <f t="shared" si="27"/>
        <v>9.9573257467994308E-3</v>
      </c>
      <c r="AF100" s="13">
        <f t="shared" si="27"/>
        <v>7.80674620709972E-3</v>
      </c>
      <c r="AG100" s="13">
        <f t="shared" si="23"/>
        <v>4.2535675082327109E-3</v>
      </c>
      <c r="AH100" s="13">
        <f t="shared" si="23"/>
        <v>2.089880098849803E-3</v>
      </c>
      <c r="AI100" s="13">
        <f t="shared" si="23"/>
        <v>1.2943602873195363E-3</v>
      </c>
      <c r="AJ100" s="13">
        <f t="shared" si="23"/>
        <v>8.0975779338881518E-4</v>
      </c>
      <c r="AK100" s="13">
        <f t="shared" si="23"/>
        <v>5.8127264108836379E-4</v>
      </c>
      <c r="AL100" s="13">
        <f t="shared" si="23"/>
        <v>3.8043736710167866E-4</v>
      </c>
      <c r="AM100" s="13">
        <f t="shared" si="23"/>
        <v>1.8371096142069811E-4</v>
      </c>
      <c r="AN100" s="13">
        <f t="shared" si="23"/>
        <v>1.3209841331792186E-4</v>
      </c>
      <c r="AO100" s="13">
        <f t="shared" si="23"/>
        <v>6.5242132886142814E-5</v>
      </c>
      <c r="AR100" s="14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8">
        <v>5</v>
      </c>
      <c r="C101" s="8">
        <v>47</v>
      </c>
      <c r="D101" s="8">
        <v>122</v>
      </c>
      <c r="E101" s="8">
        <v>132</v>
      </c>
      <c r="F101" s="8">
        <v>211</v>
      </c>
      <c r="G101" s="8">
        <v>223</v>
      </c>
      <c r="H101" s="8">
        <v>168</v>
      </c>
      <c r="I101" s="8">
        <v>107</v>
      </c>
      <c r="J101" s="8">
        <v>62</v>
      </c>
      <c r="K101" s="8">
        <v>44</v>
      </c>
      <c r="L101" s="8">
        <v>36</v>
      </c>
      <c r="M101" s="8">
        <v>696</v>
      </c>
      <c r="N101" s="8">
        <v>6736</v>
      </c>
      <c r="O101" s="8">
        <v>29028</v>
      </c>
      <c r="P101" s="8">
        <v>65417</v>
      </c>
      <c r="Q101" s="8">
        <v>140428</v>
      </c>
      <c r="R101" s="8">
        <v>235682</v>
      </c>
      <c r="S101" s="8">
        <v>288853</v>
      </c>
      <c r="T101" s="8">
        <v>294286</v>
      </c>
      <c r="U101" s="8">
        <v>310213</v>
      </c>
      <c r="V101" s="8">
        <v>333041</v>
      </c>
      <c r="W101" s="8">
        <v>413816</v>
      </c>
      <c r="X101" s="8"/>
      <c r="Y101" s="8"/>
      <c r="Z101" s="8"/>
      <c r="AA101" s="8"/>
      <c r="AB101" s="8"/>
      <c r="AD101" s="6">
        <f t="shared" si="26"/>
        <v>44641</v>
      </c>
      <c r="AE101" s="13">
        <f t="shared" si="27"/>
        <v>7.1839080459770114E-3</v>
      </c>
      <c r="AF101" s="13">
        <f t="shared" si="27"/>
        <v>6.9774346793349167E-3</v>
      </c>
      <c r="AG101" s="13">
        <f t="shared" si="23"/>
        <v>4.202838638555877E-3</v>
      </c>
      <c r="AH101" s="13">
        <f t="shared" si="23"/>
        <v>2.0178241129981504E-3</v>
      </c>
      <c r="AI101" s="13">
        <f t="shared" si="23"/>
        <v>1.5025493491326516E-3</v>
      </c>
      <c r="AJ101" s="13">
        <f t="shared" si="23"/>
        <v>9.461902054463217E-4</v>
      </c>
      <c r="AK101" s="13">
        <f t="shared" si="23"/>
        <v>5.8161071548503915E-4</v>
      </c>
      <c r="AL101" s="13">
        <f t="shared" si="23"/>
        <v>3.6359188000788348E-4</v>
      </c>
      <c r="AM101" s="13">
        <f t="shared" si="23"/>
        <v>1.998626750007253E-4</v>
      </c>
      <c r="AN101" s="13">
        <f t="shared" si="23"/>
        <v>1.321158656141436E-4</v>
      </c>
      <c r="AO101" s="13">
        <f t="shared" si="23"/>
        <v>8.6995186266359924E-5</v>
      </c>
      <c r="AR101" s="14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8">
        <v>10</v>
      </c>
      <c r="C102" s="8">
        <v>41</v>
      </c>
      <c r="D102" s="8">
        <v>126</v>
      </c>
      <c r="E102" s="8">
        <v>161</v>
      </c>
      <c r="F102" s="8">
        <v>219</v>
      </c>
      <c r="G102" s="8">
        <v>194</v>
      </c>
      <c r="H102" s="8">
        <v>174</v>
      </c>
      <c r="I102" s="8">
        <v>116</v>
      </c>
      <c r="J102" s="8">
        <v>76</v>
      </c>
      <c r="K102" s="8">
        <v>37</v>
      </c>
      <c r="L102" s="8">
        <v>31</v>
      </c>
      <c r="M102" s="8">
        <v>691</v>
      </c>
      <c r="N102" s="8">
        <v>6689</v>
      </c>
      <c r="O102" s="8">
        <v>28906</v>
      </c>
      <c r="P102" s="8">
        <v>65285</v>
      </c>
      <c r="Q102" s="8">
        <v>140217</v>
      </c>
      <c r="R102" s="8">
        <v>235459</v>
      </c>
      <c r="S102" s="8">
        <v>288685</v>
      </c>
      <c r="T102" s="8">
        <v>294179</v>
      </c>
      <c r="U102" s="8">
        <v>310151</v>
      </c>
      <c r="V102" s="8">
        <v>332997</v>
      </c>
      <c r="W102" s="8">
        <v>413780</v>
      </c>
      <c r="X102" s="8"/>
      <c r="Y102" s="8"/>
      <c r="Z102" s="8"/>
      <c r="AA102" s="8"/>
      <c r="AB102" s="8"/>
      <c r="AD102" s="6">
        <f t="shared" si="26"/>
        <v>44648</v>
      </c>
      <c r="AE102" s="13">
        <f t="shared" si="27"/>
        <v>1.4471780028943559E-2</v>
      </c>
      <c r="AF102" s="13">
        <f t="shared" si="27"/>
        <v>6.129466287935416E-3</v>
      </c>
      <c r="AG102" s="13">
        <f t="shared" si="23"/>
        <v>4.3589566180031831E-3</v>
      </c>
      <c r="AH102" s="13">
        <f t="shared" si="23"/>
        <v>2.4661101324959791E-3</v>
      </c>
      <c r="AI102" s="13">
        <f t="shared" si="23"/>
        <v>1.5618648238088107E-3</v>
      </c>
      <c r="AJ102" s="13">
        <f t="shared" si="23"/>
        <v>8.2392263621267395E-4</v>
      </c>
      <c r="AK102" s="13">
        <f t="shared" si="23"/>
        <v>6.0273308277187935E-4</v>
      </c>
      <c r="AL102" s="13">
        <f t="shared" si="23"/>
        <v>3.9431774531832657E-4</v>
      </c>
      <c r="AM102" s="13">
        <f t="shared" si="23"/>
        <v>2.4504193118835666E-4</v>
      </c>
      <c r="AN102" s="13">
        <f t="shared" si="23"/>
        <v>1.1111211212113023E-4</v>
      </c>
      <c r="AO102" s="13">
        <f t="shared" si="23"/>
        <v>7.491903910290492E-5</v>
      </c>
      <c r="AR102" s="14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8">
        <v>7</v>
      </c>
      <c r="C103" s="8">
        <v>61</v>
      </c>
      <c r="D103" s="8">
        <v>113</v>
      </c>
      <c r="E103" s="8">
        <v>157</v>
      </c>
      <c r="F103" s="8">
        <v>213</v>
      </c>
      <c r="G103" s="8">
        <v>212</v>
      </c>
      <c r="H103" s="8">
        <v>154</v>
      </c>
      <c r="I103" s="8">
        <v>115</v>
      </c>
      <c r="J103" s="8">
        <v>66</v>
      </c>
      <c r="K103" s="8">
        <v>30</v>
      </c>
      <c r="L103" s="8">
        <v>28</v>
      </c>
      <c r="M103" s="8">
        <v>681</v>
      </c>
      <c r="N103" s="8">
        <v>6648</v>
      </c>
      <c r="O103" s="8">
        <v>28780</v>
      </c>
      <c r="P103" s="8">
        <v>65124</v>
      </c>
      <c r="Q103" s="8">
        <v>139998</v>
      </c>
      <c r="R103" s="8">
        <v>235265</v>
      </c>
      <c r="S103" s="8">
        <v>288511</v>
      </c>
      <c r="T103" s="8">
        <v>294063</v>
      </c>
      <c r="U103" s="8">
        <v>310075</v>
      </c>
      <c r="V103" s="8">
        <v>332960</v>
      </c>
      <c r="W103" s="8">
        <v>413749</v>
      </c>
      <c r="X103" s="8"/>
      <c r="Y103" s="8"/>
      <c r="Z103" s="8"/>
      <c r="AA103" s="8"/>
      <c r="AB103" s="8"/>
      <c r="AD103" s="6">
        <f t="shared" si="26"/>
        <v>44655</v>
      </c>
      <c r="AE103" s="13">
        <f t="shared" si="27"/>
        <v>1.0279001468428781E-2</v>
      </c>
      <c r="AF103" s="13">
        <f t="shared" si="27"/>
        <v>9.1756919374247885E-3</v>
      </c>
      <c r="AG103" s="13">
        <f t="shared" si="23"/>
        <v>3.9263377345378735E-3</v>
      </c>
      <c r="AH103" s="13">
        <f t="shared" si="23"/>
        <v>2.4107855782814322E-3</v>
      </c>
      <c r="AI103" s="13">
        <f t="shared" si="23"/>
        <v>1.521450306432949E-3</v>
      </c>
      <c r="AJ103" s="13">
        <f t="shared" si="23"/>
        <v>9.0111151254967806E-4</v>
      </c>
      <c r="AK103" s="13">
        <f t="shared" si="23"/>
        <v>5.3377514202231459E-4</v>
      </c>
      <c r="AL103" s="13">
        <f t="shared" si="23"/>
        <v>3.9107266130046964E-4</v>
      </c>
      <c r="AM103" s="13">
        <f t="shared" si="23"/>
        <v>2.1285172942030154E-4</v>
      </c>
      <c r="AN103" s="13">
        <f t="shared" si="23"/>
        <v>9.0100913022585292E-5</v>
      </c>
      <c r="AO103" s="13">
        <f t="shared" si="23"/>
        <v>6.7673879574331298E-5</v>
      </c>
      <c r="AR103" s="14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8">
        <v>4</v>
      </c>
      <c r="C104" s="8">
        <v>41</v>
      </c>
      <c r="D104" s="8">
        <v>111</v>
      </c>
      <c r="E104" s="8">
        <v>161</v>
      </c>
      <c r="F104" s="8">
        <v>180</v>
      </c>
      <c r="G104" s="8">
        <v>207</v>
      </c>
      <c r="H104" s="8">
        <v>166</v>
      </c>
      <c r="I104" s="8">
        <v>110</v>
      </c>
      <c r="J104" s="8">
        <v>54</v>
      </c>
      <c r="K104" s="8">
        <v>34</v>
      </c>
      <c r="L104" s="8">
        <v>31</v>
      </c>
      <c r="M104" s="8">
        <v>674</v>
      </c>
      <c r="N104" s="8">
        <v>6587</v>
      </c>
      <c r="O104" s="8">
        <v>28667</v>
      </c>
      <c r="P104" s="8">
        <v>64967</v>
      </c>
      <c r="Q104" s="8">
        <v>139785</v>
      </c>
      <c r="R104" s="8">
        <v>235053</v>
      </c>
      <c r="S104" s="8">
        <v>288357</v>
      </c>
      <c r="T104" s="8">
        <v>293948</v>
      </c>
      <c r="U104" s="8">
        <v>310009</v>
      </c>
      <c r="V104" s="8">
        <v>332930</v>
      </c>
      <c r="W104" s="8">
        <v>413721</v>
      </c>
      <c r="X104" s="8"/>
      <c r="Y104" s="8"/>
      <c r="Z104" s="8"/>
      <c r="AA104" s="8"/>
      <c r="AB104" s="8"/>
      <c r="AD104" s="6">
        <f t="shared" si="26"/>
        <v>44662</v>
      </c>
      <c r="AE104" s="13">
        <f t="shared" si="27"/>
        <v>5.9347181008902079E-3</v>
      </c>
      <c r="AF104" s="13">
        <f t="shared" si="27"/>
        <v>6.2243813572187643E-3</v>
      </c>
      <c r="AG104" s="13">
        <f t="shared" si="23"/>
        <v>3.8720479994418669E-3</v>
      </c>
      <c r="AH104" s="13">
        <f t="shared" si="23"/>
        <v>2.4781812304708545E-3</v>
      </c>
      <c r="AI104" s="13">
        <f t="shared" si="23"/>
        <v>1.287691812426226E-3</v>
      </c>
      <c r="AJ104" s="13">
        <f t="shared" si="23"/>
        <v>8.806524485966995E-4</v>
      </c>
      <c r="AK104" s="13">
        <f t="shared" si="23"/>
        <v>5.7567529139226719E-4</v>
      </c>
      <c r="AL104" s="13">
        <f t="shared" si="23"/>
        <v>3.7421584770095393E-4</v>
      </c>
      <c r="AM104" s="13">
        <f t="shared" si="23"/>
        <v>1.7418849130186544E-4</v>
      </c>
      <c r="AN104" s="13">
        <f t="shared" si="23"/>
        <v>1.0212356951911813E-4</v>
      </c>
      <c r="AO104" s="13">
        <f t="shared" si="23"/>
        <v>7.49297231709292E-5</v>
      </c>
      <c r="AR104" s="14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8">
        <v>10</v>
      </c>
      <c r="C105" s="8">
        <v>40</v>
      </c>
      <c r="D105" s="8">
        <v>112</v>
      </c>
      <c r="E105" s="8">
        <v>141</v>
      </c>
      <c r="F105" s="8">
        <v>192</v>
      </c>
      <c r="G105" s="8">
        <v>204</v>
      </c>
      <c r="H105" s="8">
        <v>166</v>
      </c>
      <c r="I105" s="8">
        <v>74</v>
      </c>
      <c r="J105" s="8">
        <v>61</v>
      </c>
      <c r="K105" s="8">
        <v>35</v>
      </c>
      <c r="L105" s="8">
        <v>25</v>
      </c>
      <c r="M105" s="8">
        <v>670</v>
      </c>
      <c r="N105" s="8">
        <v>6546</v>
      </c>
      <c r="O105" s="8">
        <v>28556</v>
      </c>
      <c r="P105" s="8">
        <v>64806</v>
      </c>
      <c r="Q105" s="8">
        <v>139605</v>
      </c>
      <c r="R105" s="8">
        <v>234846</v>
      </c>
      <c r="S105" s="8">
        <v>288191</v>
      </c>
      <c r="T105" s="8">
        <v>293838</v>
      </c>
      <c r="U105" s="8">
        <v>309955</v>
      </c>
      <c r="V105" s="8">
        <v>332896</v>
      </c>
      <c r="W105" s="8">
        <v>413690</v>
      </c>
      <c r="X105" s="8"/>
      <c r="Y105" s="8"/>
      <c r="Z105" s="8"/>
      <c r="AA105" s="8"/>
      <c r="AB105" s="8"/>
      <c r="AD105" s="6">
        <f t="shared" si="26"/>
        <v>44669</v>
      </c>
      <c r="AE105" s="13">
        <f t="shared" si="27"/>
        <v>1.4925373134328358E-2</v>
      </c>
      <c r="AF105" s="13">
        <f t="shared" si="27"/>
        <v>6.1106018942865869E-3</v>
      </c>
      <c r="AG105" s="13">
        <f t="shared" si="23"/>
        <v>3.9221179436895928E-3</v>
      </c>
      <c r="AH105" s="13">
        <f t="shared" si="23"/>
        <v>2.1757244699564856E-3</v>
      </c>
      <c r="AI105" s="13">
        <f t="shared" si="23"/>
        <v>1.3753089072740948E-3</v>
      </c>
      <c r="AJ105" s="13">
        <f t="shared" si="23"/>
        <v>8.6865435221379118E-4</v>
      </c>
      <c r="AK105" s="13">
        <f t="shared" si="23"/>
        <v>5.7600688432324397E-4</v>
      </c>
      <c r="AL105" s="13">
        <f t="shared" si="23"/>
        <v>2.5183944894805984E-4</v>
      </c>
      <c r="AM105" s="13">
        <f t="shared" si="23"/>
        <v>1.9680276169121324E-4</v>
      </c>
      <c r="AN105" s="13">
        <f t="shared" si="23"/>
        <v>1.0513794097856387E-4</v>
      </c>
      <c r="AO105" s="13">
        <f t="shared" si="23"/>
        <v>6.0431724237955955E-5</v>
      </c>
      <c r="AR105" s="14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8">
        <v>4</v>
      </c>
      <c r="C106" s="8">
        <v>39</v>
      </c>
      <c r="D106" s="8">
        <v>87</v>
      </c>
      <c r="E106" s="8">
        <v>165</v>
      </c>
      <c r="F106" s="8">
        <v>191</v>
      </c>
      <c r="G106" s="8">
        <v>203</v>
      </c>
      <c r="H106" s="8">
        <v>147</v>
      </c>
      <c r="I106" s="8">
        <v>109</v>
      </c>
      <c r="J106" s="8">
        <v>69</v>
      </c>
      <c r="K106" s="8">
        <v>39</v>
      </c>
      <c r="L106" s="8">
        <v>30</v>
      </c>
      <c r="M106" s="8">
        <v>660</v>
      </c>
      <c r="N106" s="8">
        <v>6506</v>
      </c>
      <c r="O106" s="8">
        <v>28444</v>
      </c>
      <c r="P106" s="8">
        <v>64665</v>
      </c>
      <c r="Q106" s="8">
        <v>139413</v>
      </c>
      <c r="R106" s="8">
        <v>234642</v>
      </c>
      <c r="S106" s="8">
        <v>288025</v>
      </c>
      <c r="T106" s="8">
        <v>293764</v>
      </c>
      <c r="U106" s="8">
        <v>309894</v>
      </c>
      <c r="V106" s="8">
        <v>332861</v>
      </c>
      <c r="W106" s="8">
        <v>413665</v>
      </c>
      <c r="X106" s="8"/>
      <c r="Y106" s="8"/>
      <c r="Z106" s="8"/>
      <c r="AA106" s="8"/>
      <c r="AB106" s="8"/>
      <c r="AD106" s="6">
        <f t="shared" si="26"/>
        <v>44676</v>
      </c>
      <c r="AE106" s="13">
        <f t="shared" si="27"/>
        <v>6.0606060606060606E-3</v>
      </c>
      <c r="AF106" s="13">
        <f t="shared" si="27"/>
        <v>5.9944666461727632E-3</v>
      </c>
      <c r="AG106" s="13">
        <f t="shared" si="27"/>
        <v>3.0586415412740824E-3</v>
      </c>
      <c r="AH106" s="13">
        <f t="shared" si="27"/>
        <v>2.5516121549524471E-3</v>
      </c>
      <c r="AI106" s="13">
        <f t="shared" si="27"/>
        <v>1.3700300545860143E-3</v>
      </c>
      <c r="AJ106" s="13">
        <f t="shared" si="27"/>
        <v>8.6514775700854919E-4</v>
      </c>
      <c r="AK106" s="13">
        <f t="shared" si="27"/>
        <v>5.1037236351011192E-4</v>
      </c>
      <c r="AL106" s="13">
        <f t="shared" si="27"/>
        <v>3.7104614588581313E-4</v>
      </c>
      <c r="AM106" s="13">
        <f t="shared" si="27"/>
        <v>2.226567794148967E-4</v>
      </c>
      <c r="AN106" s="13">
        <f t="shared" si="27"/>
        <v>1.1716602425637128E-4</v>
      </c>
      <c r="AO106" s="13">
        <f t="shared" si="27"/>
        <v>7.2522451742351908E-5</v>
      </c>
      <c r="AR106" s="14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8">
        <v>6</v>
      </c>
      <c r="C107" s="8">
        <v>47</v>
      </c>
      <c r="D107" s="8">
        <v>101</v>
      </c>
      <c r="E107" s="8">
        <v>156</v>
      </c>
      <c r="F107" s="8">
        <v>189</v>
      </c>
      <c r="G107" s="8">
        <v>200</v>
      </c>
      <c r="H107" s="8">
        <v>138</v>
      </c>
      <c r="I107" s="8">
        <v>89</v>
      </c>
      <c r="J107" s="8">
        <v>70</v>
      </c>
      <c r="K107" s="8">
        <v>30</v>
      </c>
      <c r="L107" s="8">
        <v>36</v>
      </c>
      <c r="M107" s="8">
        <v>656</v>
      </c>
      <c r="N107" s="8">
        <v>6467</v>
      </c>
      <c r="O107" s="8">
        <v>28357</v>
      </c>
      <c r="P107" s="8">
        <v>64500</v>
      </c>
      <c r="Q107" s="8">
        <v>139222</v>
      </c>
      <c r="R107" s="8">
        <v>234439</v>
      </c>
      <c r="S107" s="8">
        <v>287878</v>
      </c>
      <c r="T107" s="8">
        <v>293655</v>
      </c>
      <c r="U107" s="8">
        <v>309825</v>
      </c>
      <c r="V107" s="8">
        <v>332822</v>
      </c>
      <c r="W107" s="8">
        <v>413635</v>
      </c>
      <c r="X107" s="8"/>
      <c r="Y107" s="8"/>
      <c r="Z107" s="8"/>
      <c r="AA107" s="8"/>
      <c r="AB107" s="8"/>
      <c r="AD107" s="6">
        <f t="shared" si="26"/>
        <v>44683</v>
      </c>
      <c r="AE107" s="13">
        <f t="shared" si="27"/>
        <v>9.1463414634146336E-3</v>
      </c>
      <c r="AF107" s="13">
        <f t="shared" si="27"/>
        <v>7.2676666151229316E-3</v>
      </c>
      <c r="AG107" s="13">
        <f t="shared" si="27"/>
        <v>3.5617307895757662E-3</v>
      </c>
      <c r="AH107" s="13">
        <f t="shared" si="27"/>
        <v>2.4186046511627908E-3</v>
      </c>
      <c r="AI107" s="13">
        <f t="shared" si="27"/>
        <v>1.3575440663113588E-3</v>
      </c>
      <c r="AJ107" s="13">
        <f t="shared" si="27"/>
        <v>8.5310038005621933E-4</v>
      </c>
      <c r="AK107" s="13">
        <f t="shared" si="27"/>
        <v>4.7936973301190085E-4</v>
      </c>
      <c r="AL107" s="13">
        <f t="shared" si="27"/>
        <v>3.030767397115663E-4</v>
      </c>
      <c r="AM107" s="13">
        <f t="shared" si="27"/>
        <v>2.2593399499717582E-4</v>
      </c>
      <c r="AN107" s="13">
        <f t="shared" si="27"/>
        <v>9.0138272109415848E-5</v>
      </c>
      <c r="AO107" s="13">
        <f t="shared" si="27"/>
        <v>8.7033253955782271E-5</v>
      </c>
      <c r="AR107" s="14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8">
        <v>3</v>
      </c>
      <c r="C108" s="8">
        <v>38</v>
      </c>
      <c r="D108" s="8">
        <v>85</v>
      </c>
      <c r="E108" s="8">
        <v>132</v>
      </c>
      <c r="F108" s="8">
        <v>187</v>
      </c>
      <c r="G108" s="8">
        <v>192</v>
      </c>
      <c r="H108" s="8">
        <v>185</v>
      </c>
      <c r="I108" s="8">
        <v>115</v>
      </c>
      <c r="J108" s="8">
        <v>61</v>
      </c>
      <c r="K108" s="8">
        <v>45</v>
      </c>
      <c r="L108" s="8">
        <v>28</v>
      </c>
      <c r="M108" s="8">
        <v>650</v>
      </c>
      <c r="N108" s="8">
        <v>6420</v>
      </c>
      <c r="O108" s="8">
        <v>28256</v>
      </c>
      <c r="P108" s="8">
        <v>64344</v>
      </c>
      <c r="Q108" s="8">
        <v>139033</v>
      </c>
      <c r="R108" s="8">
        <v>234239</v>
      </c>
      <c r="S108" s="8">
        <v>287740</v>
      </c>
      <c r="T108" s="8">
        <v>293566</v>
      </c>
      <c r="U108" s="8">
        <v>309755</v>
      </c>
      <c r="V108" s="8">
        <v>332792</v>
      </c>
      <c r="W108" s="8">
        <v>413599</v>
      </c>
      <c r="X108" s="8"/>
      <c r="Y108" s="8"/>
      <c r="Z108" s="8"/>
      <c r="AA108" s="8"/>
      <c r="AB108" s="8"/>
      <c r="AD108" s="6">
        <f t="shared" si="26"/>
        <v>44690</v>
      </c>
      <c r="AE108" s="13">
        <f t="shared" si="27"/>
        <v>4.6153846153846158E-3</v>
      </c>
      <c r="AF108" s="13">
        <f t="shared" si="27"/>
        <v>5.9190031152647976E-3</v>
      </c>
      <c r="AG108" s="13">
        <f t="shared" si="27"/>
        <v>3.0082106455266138E-3</v>
      </c>
      <c r="AH108" s="13">
        <f t="shared" si="27"/>
        <v>2.0514733308466988E-3</v>
      </c>
      <c r="AI108" s="13">
        <f t="shared" si="27"/>
        <v>1.3450044234102694E-3</v>
      </c>
      <c r="AJ108" s="13">
        <f t="shared" si="27"/>
        <v>8.1967563044582669E-4</v>
      </c>
      <c r="AK108" s="13">
        <f t="shared" si="27"/>
        <v>6.4294154444985061E-4</v>
      </c>
      <c r="AL108" s="13">
        <f t="shared" si="27"/>
        <v>3.9173473767398133E-4</v>
      </c>
      <c r="AM108" s="13">
        <f t="shared" si="27"/>
        <v>1.9692983164113574E-4</v>
      </c>
      <c r="AN108" s="13">
        <f t="shared" si="27"/>
        <v>1.3521959662491886E-4</v>
      </c>
      <c r="AO108" s="13">
        <f t="shared" si="27"/>
        <v>6.7698422868527251E-5</v>
      </c>
      <c r="AR108" s="14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8">
        <v>3</v>
      </c>
      <c r="C109" s="8">
        <v>45</v>
      </c>
      <c r="D109" s="8">
        <v>86</v>
      </c>
      <c r="E109" s="8">
        <v>124</v>
      </c>
      <c r="F109" s="8">
        <v>175</v>
      </c>
      <c r="G109" s="8">
        <v>179</v>
      </c>
      <c r="H109" s="8">
        <v>153</v>
      </c>
      <c r="I109" s="8">
        <v>89</v>
      </c>
      <c r="J109" s="8">
        <v>61</v>
      </c>
      <c r="K109" s="8">
        <v>37</v>
      </c>
      <c r="L109" s="8">
        <v>27</v>
      </c>
      <c r="M109" s="8">
        <v>647</v>
      </c>
      <c r="N109" s="8">
        <v>6382</v>
      </c>
      <c r="O109" s="8">
        <v>28171</v>
      </c>
      <c r="P109" s="8">
        <v>64212</v>
      </c>
      <c r="Q109" s="8">
        <v>138846</v>
      </c>
      <c r="R109" s="8">
        <v>234047</v>
      </c>
      <c r="S109" s="8">
        <v>287555</v>
      </c>
      <c r="T109" s="8">
        <v>293451</v>
      </c>
      <c r="U109" s="8">
        <v>309694</v>
      </c>
      <c r="V109" s="8">
        <v>332747</v>
      </c>
      <c r="W109" s="8">
        <v>413571</v>
      </c>
      <c r="X109" s="8"/>
      <c r="Y109" s="8"/>
      <c r="Z109" s="8"/>
      <c r="AA109" s="8"/>
      <c r="AB109" s="8"/>
      <c r="AD109" s="6">
        <f t="shared" si="26"/>
        <v>44697</v>
      </c>
      <c r="AE109" s="13">
        <f t="shared" si="27"/>
        <v>4.6367851622874804E-3</v>
      </c>
      <c r="AF109" s="13">
        <f t="shared" si="27"/>
        <v>7.0510811657787525E-3</v>
      </c>
      <c r="AG109" s="13">
        <f t="shared" si="27"/>
        <v>3.0527847786731037E-3</v>
      </c>
      <c r="AH109" s="13">
        <f t="shared" si="27"/>
        <v>1.9311032205818228E-3</v>
      </c>
      <c r="AI109" s="13">
        <f t="shared" si="27"/>
        <v>1.2603892081874883E-3</v>
      </c>
      <c r="AJ109" s="13">
        <f t="shared" si="27"/>
        <v>7.648036505488214E-4</v>
      </c>
      <c r="AK109" s="13">
        <f t="shared" si="27"/>
        <v>5.3207212533254509E-4</v>
      </c>
      <c r="AL109" s="13">
        <f t="shared" si="27"/>
        <v>3.0328743129176593E-4</v>
      </c>
      <c r="AM109" s="13">
        <f t="shared" si="27"/>
        <v>1.9696862063843664E-4</v>
      </c>
      <c r="AN109" s="13">
        <f t="shared" si="27"/>
        <v>1.1119559304817174E-4</v>
      </c>
      <c r="AO109" s="13">
        <f t="shared" si="27"/>
        <v>6.5285041746157254E-5</v>
      </c>
      <c r="AR109" s="14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8">
        <v>2</v>
      </c>
      <c r="C110" s="8">
        <v>27</v>
      </c>
      <c r="D110" s="8">
        <v>89</v>
      </c>
      <c r="E110" s="8">
        <v>97</v>
      </c>
      <c r="F110" s="8">
        <v>144</v>
      </c>
      <c r="G110" s="8">
        <v>163</v>
      </c>
      <c r="H110" s="8">
        <v>135</v>
      </c>
      <c r="I110" s="8">
        <v>74</v>
      </c>
      <c r="J110" s="8">
        <v>58</v>
      </c>
      <c r="K110" s="8">
        <v>35</v>
      </c>
      <c r="L110" s="8">
        <v>25</v>
      </c>
      <c r="M110" s="8">
        <v>644</v>
      </c>
      <c r="N110" s="8">
        <v>6337</v>
      </c>
      <c r="O110" s="8">
        <v>28085</v>
      </c>
      <c r="P110" s="8">
        <v>64088</v>
      </c>
      <c r="Q110" s="8">
        <v>138671</v>
      </c>
      <c r="R110" s="8">
        <v>233868</v>
      </c>
      <c r="S110" s="8">
        <v>287402</v>
      </c>
      <c r="T110" s="8">
        <v>293362</v>
      </c>
      <c r="U110" s="8">
        <v>309633</v>
      </c>
      <c r="V110" s="8">
        <v>332710</v>
      </c>
      <c r="W110" s="8">
        <v>413544</v>
      </c>
      <c r="X110" s="8"/>
      <c r="Y110" s="8"/>
      <c r="Z110" s="8"/>
      <c r="AA110" s="8"/>
      <c r="AB110" s="8"/>
      <c r="AD110" s="6">
        <f t="shared" si="26"/>
        <v>44704</v>
      </c>
      <c r="AE110" s="13">
        <f t="shared" si="27"/>
        <v>3.105590062111801E-3</v>
      </c>
      <c r="AF110" s="13">
        <f t="shared" si="27"/>
        <v>4.2606911787912262E-3</v>
      </c>
      <c r="AG110" s="13">
        <f t="shared" si="27"/>
        <v>3.1689513975431726E-3</v>
      </c>
      <c r="AH110" s="13">
        <f t="shared" si="27"/>
        <v>1.5135438771688929E-3</v>
      </c>
      <c r="AI110" s="13">
        <f t="shared" si="27"/>
        <v>1.0384290875525524E-3</v>
      </c>
      <c r="AJ110" s="13">
        <f t="shared" si="27"/>
        <v>6.9697436160569206E-4</v>
      </c>
      <c r="AK110" s="13">
        <f t="shared" si="27"/>
        <v>4.6972533246115197E-4</v>
      </c>
      <c r="AL110" s="13">
        <f t="shared" si="27"/>
        <v>2.5224807575623294E-4</v>
      </c>
      <c r="AM110" s="13">
        <f t="shared" si="27"/>
        <v>1.8731853516905497E-4</v>
      </c>
      <c r="AN110" s="13">
        <f t="shared" si="27"/>
        <v>1.0519671786240269E-4</v>
      </c>
      <c r="AO110" s="13">
        <f t="shared" si="27"/>
        <v>6.0453059408430539E-5</v>
      </c>
      <c r="AR110" s="14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8">
        <v>8</v>
      </c>
      <c r="C111" s="8">
        <v>32</v>
      </c>
      <c r="D111" s="8">
        <v>93</v>
      </c>
      <c r="E111" s="8">
        <v>150</v>
      </c>
      <c r="F111" s="8">
        <v>167</v>
      </c>
      <c r="G111" s="8">
        <v>174</v>
      </c>
      <c r="H111" s="8">
        <v>112</v>
      </c>
      <c r="I111" s="8">
        <v>94</v>
      </c>
      <c r="J111" s="8">
        <v>60</v>
      </c>
      <c r="K111" s="8">
        <v>37</v>
      </c>
      <c r="L111" s="8">
        <v>25</v>
      </c>
      <c r="M111" s="8">
        <v>642</v>
      </c>
      <c r="N111" s="8">
        <v>6310</v>
      </c>
      <c r="O111" s="8">
        <v>27996</v>
      </c>
      <c r="P111" s="8">
        <v>63991</v>
      </c>
      <c r="Q111" s="8">
        <v>138527</v>
      </c>
      <c r="R111" s="8">
        <v>233705</v>
      </c>
      <c r="S111" s="8">
        <v>287267</v>
      </c>
      <c r="T111" s="8">
        <v>293288</v>
      </c>
      <c r="U111" s="8">
        <v>309575</v>
      </c>
      <c r="V111" s="8">
        <v>332675</v>
      </c>
      <c r="W111" s="8">
        <v>413519</v>
      </c>
      <c r="X111" s="8"/>
      <c r="Y111" s="8"/>
      <c r="Z111" s="8"/>
      <c r="AA111" s="8"/>
      <c r="AB111" s="8"/>
      <c r="AD111" s="6">
        <f t="shared" si="26"/>
        <v>44711</v>
      </c>
      <c r="AE111" s="13">
        <f t="shared" si="27"/>
        <v>1.2461059190031152E-2</v>
      </c>
      <c r="AF111" s="13">
        <f t="shared" si="27"/>
        <v>5.0713153724247229E-3</v>
      </c>
      <c r="AG111" s="13">
        <f t="shared" si="27"/>
        <v>3.3219031290184311E-3</v>
      </c>
      <c r="AH111" s="13">
        <f t="shared" si="27"/>
        <v>2.3440796361988404E-3</v>
      </c>
      <c r="AI111" s="13">
        <f t="shared" si="27"/>
        <v>1.2055411580413926E-3</v>
      </c>
      <c r="AJ111" s="13">
        <f t="shared" si="27"/>
        <v>7.4452835840054768E-4</v>
      </c>
      <c r="AK111" s="13">
        <f t="shared" si="27"/>
        <v>3.8988119066930767E-4</v>
      </c>
      <c r="AL111" s="13">
        <f t="shared" si="27"/>
        <v>3.2050407790294862E-4</v>
      </c>
      <c r="AM111" s="13">
        <f t="shared" si="27"/>
        <v>1.9381409997577324E-4</v>
      </c>
      <c r="AN111" s="13">
        <f t="shared" si="27"/>
        <v>1.1121965882618171E-4</v>
      </c>
      <c r="AO111" s="13">
        <f t="shared" si="27"/>
        <v>6.0456714201765821E-5</v>
      </c>
      <c r="AR111" s="14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8">
        <v>6</v>
      </c>
      <c r="C112" s="8">
        <v>41</v>
      </c>
      <c r="D112" s="8">
        <v>123</v>
      </c>
      <c r="E112" s="8">
        <v>126</v>
      </c>
      <c r="F112" s="8">
        <v>171</v>
      </c>
      <c r="G112" s="8">
        <v>193</v>
      </c>
      <c r="H112" s="8">
        <v>137</v>
      </c>
      <c r="I112" s="8">
        <v>101</v>
      </c>
      <c r="J112" s="8">
        <v>53</v>
      </c>
      <c r="K112" s="8">
        <v>43</v>
      </c>
      <c r="L112" s="8">
        <v>22</v>
      </c>
      <c r="M112" s="8">
        <v>634</v>
      </c>
      <c r="N112" s="8">
        <v>6278</v>
      </c>
      <c r="O112" s="8">
        <v>27903</v>
      </c>
      <c r="P112" s="8">
        <v>63841</v>
      </c>
      <c r="Q112" s="8">
        <v>138360</v>
      </c>
      <c r="R112" s="8">
        <v>233531</v>
      </c>
      <c r="S112" s="8">
        <v>287155</v>
      </c>
      <c r="T112" s="8">
        <v>293194</v>
      </c>
      <c r="U112" s="8">
        <v>309515</v>
      </c>
      <c r="V112" s="8">
        <v>332638</v>
      </c>
      <c r="W112" s="8">
        <v>413494</v>
      </c>
      <c r="X112" s="8"/>
      <c r="Y112" s="8"/>
      <c r="Z112" s="8"/>
      <c r="AA112" s="8"/>
      <c r="AB112" s="8"/>
      <c r="AD112" s="6">
        <f t="shared" si="26"/>
        <v>44718</v>
      </c>
      <c r="AE112" s="13">
        <f t="shared" si="27"/>
        <v>9.4637223974763408E-3</v>
      </c>
      <c r="AF112" s="13">
        <f t="shared" si="27"/>
        <v>6.5307422746097481E-3</v>
      </c>
      <c r="AG112" s="13">
        <f t="shared" si="27"/>
        <v>4.4081281582625522E-3</v>
      </c>
      <c r="AH112" s="13">
        <f t="shared" si="27"/>
        <v>1.9736532949045284E-3</v>
      </c>
      <c r="AI112" s="13">
        <f t="shared" si="27"/>
        <v>1.235906331309627E-3</v>
      </c>
      <c r="AJ112" s="13">
        <f t="shared" si="27"/>
        <v>8.26442742077069E-4</v>
      </c>
      <c r="AK112" s="13">
        <f t="shared" si="27"/>
        <v>4.770942522331145E-4</v>
      </c>
      <c r="AL112" s="13">
        <f t="shared" si="27"/>
        <v>3.4448181067825402E-4</v>
      </c>
      <c r="AM112" s="13">
        <f t="shared" si="27"/>
        <v>1.7123564286060448E-4</v>
      </c>
      <c r="AN112" s="13">
        <f t="shared" si="27"/>
        <v>1.2926965650346623E-4</v>
      </c>
      <c r="AO112" s="13">
        <f t="shared" si="27"/>
        <v>5.3205125104596438E-5</v>
      </c>
      <c r="AR112" s="14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8">
        <v>3</v>
      </c>
      <c r="C113" s="8">
        <v>26</v>
      </c>
      <c r="D113" s="8">
        <v>94</v>
      </c>
      <c r="E113" s="8">
        <v>135</v>
      </c>
      <c r="F113" s="8">
        <v>143</v>
      </c>
      <c r="G113" s="8">
        <v>164</v>
      </c>
      <c r="H113" s="8">
        <v>155</v>
      </c>
      <c r="I113" s="8">
        <v>91</v>
      </c>
      <c r="J113" s="8">
        <v>61</v>
      </c>
      <c r="K113" s="8">
        <v>22</v>
      </c>
      <c r="L113" s="8">
        <v>28</v>
      </c>
      <c r="M113" s="8">
        <v>628</v>
      </c>
      <c r="N113" s="8">
        <v>6237</v>
      </c>
      <c r="O113" s="8">
        <v>27780</v>
      </c>
      <c r="P113" s="8">
        <v>63715</v>
      </c>
      <c r="Q113" s="8">
        <v>138189</v>
      </c>
      <c r="R113" s="8">
        <v>233338</v>
      </c>
      <c r="S113" s="8">
        <v>287018</v>
      </c>
      <c r="T113" s="8">
        <v>293093</v>
      </c>
      <c r="U113" s="8">
        <v>309462</v>
      </c>
      <c r="V113" s="8">
        <v>332595</v>
      </c>
      <c r="W113" s="8">
        <v>413472</v>
      </c>
      <c r="X113" s="8"/>
      <c r="Y113" s="8"/>
      <c r="Z113" s="8"/>
      <c r="AA113" s="8"/>
      <c r="AB113" s="8"/>
      <c r="AD113" s="6">
        <f t="shared" si="26"/>
        <v>44725</v>
      </c>
      <c r="AE113" s="13">
        <f t="shared" si="27"/>
        <v>4.7770700636942673E-3</v>
      </c>
      <c r="AF113" s="13">
        <f t="shared" si="27"/>
        <v>4.1686708353375016E-3</v>
      </c>
      <c r="AG113" s="13">
        <f t="shared" si="27"/>
        <v>3.3837293016558676E-3</v>
      </c>
      <c r="AH113" s="13">
        <f t="shared" si="27"/>
        <v>2.1188103272384838E-3</v>
      </c>
      <c r="AI113" s="13">
        <f t="shared" si="27"/>
        <v>1.0348146379234237E-3</v>
      </c>
      <c r="AJ113" s="13">
        <f t="shared" si="27"/>
        <v>7.02843085995423E-4</v>
      </c>
      <c r="AK113" s="13">
        <f t="shared" si="27"/>
        <v>5.400358165689957E-4</v>
      </c>
      <c r="AL113" s="13">
        <f t="shared" si="27"/>
        <v>3.1048165599314895E-4</v>
      </c>
      <c r="AM113" s="13">
        <f t="shared" si="27"/>
        <v>1.9711628568289482E-4</v>
      </c>
      <c r="AN113" s="13">
        <f t="shared" si="27"/>
        <v>6.614651452968325E-5</v>
      </c>
      <c r="AO113" s="13">
        <f t="shared" si="27"/>
        <v>6.7719216778887084E-5</v>
      </c>
      <c r="AR113" s="14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8">
        <v>5</v>
      </c>
      <c r="C114" s="8">
        <v>33</v>
      </c>
      <c r="D114" s="8">
        <v>104</v>
      </c>
      <c r="E114" s="8">
        <v>141</v>
      </c>
      <c r="F114" s="8">
        <v>147</v>
      </c>
      <c r="G114" s="8">
        <v>155</v>
      </c>
      <c r="H114" s="8">
        <v>141</v>
      </c>
      <c r="I114" s="8">
        <v>88</v>
      </c>
      <c r="J114" s="8">
        <v>57</v>
      </c>
      <c r="K114" s="8">
        <v>35</v>
      </c>
      <c r="L114" s="8">
        <v>23</v>
      </c>
      <c r="M114" s="8">
        <v>625</v>
      </c>
      <c r="N114" s="8">
        <v>6211</v>
      </c>
      <c r="O114" s="8">
        <v>27686</v>
      </c>
      <c r="P114" s="8">
        <v>63580</v>
      </c>
      <c r="Q114" s="8">
        <v>138046</v>
      </c>
      <c r="R114" s="8">
        <v>233174</v>
      </c>
      <c r="S114" s="8">
        <v>286863</v>
      </c>
      <c r="T114" s="8">
        <v>293002</v>
      </c>
      <c r="U114" s="8">
        <v>309401</v>
      </c>
      <c r="V114" s="8">
        <v>332573</v>
      </c>
      <c r="W114" s="8">
        <v>413444</v>
      </c>
      <c r="X114" s="8"/>
      <c r="Y114" s="8"/>
      <c r="Z114" s="8"/>
      <c r="AA114" s="8"/>
      <c r="AB114" s="8"/>
      <c r="AD114" s="6">
        <f t="shared" si="26"/>
        <v>44732</v>
      </c>
      <c r="AE114" s="13">
        <f t="shared" si="27"/>
        <v>8.0000000000000002E-3</v>
      </c>
      <c r="AF114" s="13">
        <f t="shared" si="27"/>
        <v>5.3131540814683629E-3</v>
      </c>
      <c r="AG114" s="13">
        <f t="shared" si="27"/>
        <v>3.7564111825471357E-3</v>
      </c>
      <c r="AH114" s="13">
        <f t="shared" si="27"/>
        <v>2.21767851525637E-3</v>
      </c>
      <c r="AI114" s="13">
        <f t="shared" si="27"/>
        <v>1.0648624371586283E-3</v>
      </c>
      <c r="AJ114" s="13">
        <f t="shared" si="27"/>
        <v>6.647396364946349E-4</v>
      </c>
      <c r="AK114" s="13">
        <f t="shared" si="27"/>
        <v>4.915238284477259E-4</v>
      </c>
      <c r="AL114" s="13">
        <f t="shared" si="27"/>
        <v>3.0033924683107966E-4</v>
      </c>
      <c r="AM114" s="13">
        <f t="shared" si="27"/>
        <v>1.8422694173580564E-4</v>
      </c>
      <c r="AN114" s="13">
        <f t="shared" si="27"/>
        <v>1.052400525598891E-4</v>
      </c>
      <c r="AO114" s="13">
        <f t="shared" si="27"/>
        <v>5.5630266735035461E-5</v>
      </c>
      <c r="AR114" s="14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8">
        <v>5</v>
      </c>
      <c r="C115" s="8">
        <v>34</v>
      </c>
      <c r="D115" s="8">
        <v>116</v>
      </c>
      <c r="E115" s="8">
        <v>145</v>
      </c>
      <c r="F115" s="8">
        <v>164</v>
      </c>
      <c r="G115" s="8">
        <v>172</v>
      </c>
      <c r="H115" s="8">
        <v>146</v>
      </c>
      <c r="I115" s="8">
        <v>105</v>
      </c>
      <c r="J115" s="8">
        <v>54</v>
      </c>
      <c r="K115" s="8">
        <v>44</v>
      </c>
      <c r="L115" s="8">
        <v>30</v>
      </c>
      <c r="M115" s="8">
        <v>620</v>
      </c>
      <c r="N115" s="8">
        <v>6178</v>
      </c>
      <c r="O115" s="8">
        <v>27582</v>
      </c>
      <c r="P115" s="8">
        <v>63439</v>
      </c>
      <c r="Q115" s="8">
        <v>137899</v>
      </c>
      <c r="R115" s="8">
        <v>233019</v>
      </c>
      <c r="S115" s="8">
        <v>286722</v>
      </c>
      <c r="T115" s="8">
        <v>292914</v>
      </c>
      <c r="U115" s="8">
        <v>309344</v>
      </c>
      <c r="V115" s="8">
        <v>332538</v>
      </c>
      <c r="W115" s="8">
        <v>413421</v>
      </c>
      <c r="X115" s="8"/>
      <c r="Y115" s="8"/>
      <c r="Z115" s="8"/>
      <c r="AA115" s="8"/>
      <c r="AB115" s="8"/>
      <c r="AD115" s="6">
        <f t="shared" si="26"/>
        <v>44739</v>
      </c>
      <c r="AE115" s="13">
        <f t="shared" si="27"/>
        <v>8.0645161290322578E-3</v>
      </c>
      <c r="AF115" s="13">
        <f t="shared" si="27"/>
        <v>5.5033991583036583E-3</v>
      </c>
      <c r="AG115" s="13">
        <f t="shared" si="27"/>
        <v>4.2056413603074466E-3</v>
      </c>
      <c r="AH115" s="13">
        <f t="shared" si="27"/>
        <v>2.2856602405460363E-3</v>
      </c>
      <c r="AI115" s="13">
        <f t="shared" si="27"/>
        <v>1.189276209399633E-3</v>
      </c>
      <c r="AJ115" s="13">
        <f t="shared" si="27"/>
        <v>7.3813723344448307E-4</v>
      </c>
      <c r="AK115" s="13">
        <f t="shared" si="27"/>
        <v>5.0920403736023044E-4</v>
      </c>
      <c r="AL115" s="13">
        <f t="shared" si="27"/>
        <v>3.5846699031114932E-4</v>
      </c>
      <c r="AM115" s="13">
        <f t="shared" si="27"/>
        <v>1.7456294610530672E-4</v>
      </c>
      <c r="AN115" s="13">
        <f t="shared" si="27"/>
        <v>1.3231570527278086E-4</v>
      </c>
      <c r="AO115" s="13">
        <f t="shared" si="27"/>
        <v>7.2565254304933713E-5</v>
      </c>
      <c r="AR115" s="14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8">
        <v>6</v>
      </c>
      <c r="C116" s="8">
        <v>25</v>
      </c>
      <c r="D116" s="8">
        <v>93</v>
      </c>
      <c r="E116" s="8">
        <v>132</v>
      </c>
      <c r="F116" s="8">
        <v>146</v>
      </c>
      <c r="G116" s="8">
        <v>155</v>
      </c>
      <c r="H116" s="8">
        <v>127</v>
      </c>
      <c r="I116" s="8">
        <v>79</v>
      </c>
      <c r="J116" s="8">
        <v>56</v>
      </c>
      <c r="K116" s="8">
        <v>38</v>
      </c>
      <c r="L116" s="8">
        <v>20</v>
      </c>
      <c r="M116" s="8">
        <v>615</v>
      </c>
      <c r="N116" s="8">
        <v>6144</v>
      </c>
      <c r="O116" s="8">
        <v>27466</v>
      </c>
      <c r="P116" s="8">
        <v>63294</v>
      </c>
      <c r="Q116" s="8">
        <v>137735</v>
      </c>
      <c r="R116" s="8">
        <v>232847</v>
      </c>
      <c r="S116" s="8">
        <v>286576</v>
      </c>
      <c r="T116" s="8">
        <v>292809</v>
      </c>
      <c r="U116" s="8">
        <v>309290</v>
      </c>
      <c r="V116" s="8">
        <v>332494</v>
      </c>
      <c r="W116" s="8">
        <v>413391</v>
      </c>
      <c r="X116" s="8"/>
      <c r="Y116" s="8"/>
      <c r="Z116" s="8"/>
      <c r="AA116" s="8"/>
      <c r="AB116" s="8"/>
      <c r="AD116" s="6">
        <f t="shared" si="26"/>
        <v>44746</v>
      </c>
      <c r="AE116" s="13">
        <f t="shared" si="27"/>
        <v>9.7560975609756097E-3</v>
      </c>
      <c r="AF116" s="13">
        <f t="shared" si="27"/>
        <v>4.069010416666667E-3</v>
      </c>
      <c r="AG116" s="13">
        <f t="shared" si="27"/>
        <v>3.3860045146726862E-3</v>
      </c>
      <c r="AH116" s="13">
        <f t="shared" si="27"/>
        <v>2.0855057351407717E-3</v>
      </c>
      <c r="AI116" s="13">
        <f t="shared" si="27"/>
        <v>1.0600065342868553E-3</v>
      </c>
      <c r="AJ116" s="13">
        <f t="shared" si="27"/>
        <v>6.6567316735882361E-4</v>
      </c>
      <c r="AK116" s="13">
        <f t="shared" si="27"/>
        <v>4.4316341912791022E-4</v>
      </c>
      <c r="AL116" s="13">
        <f t="shared" si="27"/>
        <v>2.6980045012277629E-4</v>
      </c>
      <c r="AM116" s="13">
        <f t="shared" si="27"/>
        <v>1.8105984674577258E-4</v>
      </c>
      <c r="AN116" s="13">
        <f t="shared" si="27"/>
        <v>1.1428777662153302E-4</v>
      </c>
      <c r="AO116" s="13">
        <f t="shared" si="27"/>
        <v>4.8380346935467877E-5</v>
      </c>
      <c r="AR116" s="14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8">
        <v>2</v>
      </c>
      <c r="C117" s="8">
        <v>28</v>
      </c>
      <c r="D117" s="8">
        <v>87</v>
      </c>
      <c r="E117" s="8">
        <v>139</v>
      </c>
      <c r="F117" s="8">
        <v>183</v>
      </c>
      <c r="G117" s="8">
        <v>170</v>
      </c>
      <c r="H117" s="8">
        <v>126</v>
      </c>
      <c r="I117" s="8">
        <v>88</v>
      </c>
      <c r="J117" s="8">
        <v>47</v>
      </c>
      <c r="K117" s="8">
        <v>47</v>
      </c>
      <c r="L117" s="8">
        <v>25</v>
      </c>
      <c r="M117" s="8">
        <v>609</v>
      </c>
      <c r="N117" s="8">
        <v>6119</v>
      </c>
      <c r="O117" s="8">
        <v>27373</v>
      </c>
      <c r="P117" s="8">
        <v>63162</v>
      </c>
      <c r="Q117" s="8">
        <v>137589</v>
      </c>
      <c r="R117" s="8">
        <v>232692</v>
      </c>
      <c r="S117" s="8">
        <v>286449</v>
      </c>
      <c r="T117" s="8">
        <v>292730</v>
      </c>
      <c r="U117" s="8">
        <v>309234</v>
      </c>
      <c r="V117" s="8">
        <v>332456</v>
      </c>
      <c r="W117" s="8">
        <v>413371</v>
      </c>
      <c r="X117" s="8"/>
      <c r="Y117" s="8"/>
      <c r="Z117" s="8"/>
      <c r="AA117" s="8"/>
      <c r="AB117" s="8"/>
      <c r="AD117" s="6">
        <f t="shared" si="26"/>
        <v>44753</v>
      </c>
      <c r="AE117" s="13">
        <f t="shared" si="27"/>
        <v>3.2840722495894909E-3</v>
      </c>
      <c r="AF117" s="13">
        <f t="shared" si="27"/>
        <v>4.5759110965844091E-3</v>
      </c>
      <c r="AG117" s="13">
        <f t="shared" si="27"/>
        <v>3.1783143973988966E-3</v>
      </c>
      <c r="AH117" s="13">
        <f t="shared" si="27"/>
        <v>2.2006902884645833E-3</v>
      </c>
      <c r="AI117" s="13">
        <f t="shared" si="27"/>
        <v>1.3300481869916927E-3</v>
      </c>
      <c r="AJ117" s="13">
        <f t="shared" si="27"/>
        <v>7.3057947845220296E-4</v>
      </c>
      <c r="AK117" s="13">
        <f t="shared" si="27"/>
        <v>4.3986887718232563E-4</v>
      </c>
      <c r="AL117" s="13">
        <f t="shared" si="27"/>
        <v>3.0061831722064699E-4</v>
      </c>
      <c r="AM117" s="13">
        <f t="shared" si="27"/>
        <v>1.5198846181209053E-4</v>
      </c>
      <c r="AN117" s="13">
        <f t="shared" si="27"/>
        <v>1.4137209134441851E-4</v>
      </c>
      <c r="AO117" s="13">
        <f t="shared" si="27"/>
        <v>6.0478359633355992E-5</v>
      </c>
      <c r="AR117" s="14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8">
        <v>3</v>
      </c>
      <c r="C118" s="8">
        <v>40</v>
      </c>
      <c r="D118" s="8">
        <v>115</v>
      </c>
      <c r="E118" s="8">
        <v>143</v>
      </c>
      <c r="F118" s="8">
        <v>198</v>
      </c>
      <c r="G118" s="8">
        <v>183</v>
      </c>
      <c r="H118" s="8">
        <v>159</v>
      </c>
      <c r="I118" s="8">
        <v>85</v>
      </c>
      <c r="J118" s="8">
        <v>60</v>
      </c>
      <c r="K118" s="8">
        <v>44</v>
      </c>
      <c r="L118" s="8">
        <v>22</v>
      </c>
      <c r="M118" s="8">
        <v>607</v>
      </c>
      <c r="N118" s="8">
        <v>6091</v>
      </c>
      <c r="O118" s="8">
        <v>27286</v>
      </c>
      <c r="P118" s="8">
        <v>63023</v>
      </c>
      <c r="Q118" s="8">
        <v>137406</v>
      </c>
      <c r="R118" s="8">
        <v>232522</v>
      </c>
      <c r="S118" s="8">
        <v>286323</v>
      </c>
      <c r="T118" s="8">
        <v>292642</v>
      </c>
      <c r="U118" s="8">
        <v>309187</v>
      </c>
      <c r="V118" s="8">
        <v>332409</v>
      </c>
      <c r="W118" s="8">
        <v>413346</v>
      </c>
      <c r="X118" s="8"/>
      <c r="Y118" s="8"/>
      <c r="Z118" s="8"/>
      <c r="AA118" s="8"/>
      <c r="AB118" s="8"/>
      <c r="AD118" s="6">
        <f t="shared" si="26"/>
        <v>44760</v>
      </c>
      <c r="AE118" s="13">
        <f t="shared" si="27"/>
        <v>4.9423393739703456E-3</v>
      </c>
      <c r="AF118" s="13">
        <f t="shared" si="27"/>
        <v>6.5670661631915938E-3</v>
      </c>
      <c r="AG118" s="13">
        <f t="shared" si="27"/>
        <v>4.2146155537638348E-3</v>
      </c>
      <c r="AH118" s="13">
        <f t="shared" si="27"/>
        <v>2.269012900052362E-3</v>
      </c>
      <c r="AI118" s="13">
        <f t="shared" si="27"/>
        <v>1.4409851098205319E-3</v>
      </c>
      <c r="AJ118" s="13">
        <f t="shared" si="27"/>
        <v>7.8702230326592752E-4</v>
      </c>
      <c r="AK118" s="13">
        <f t="shared" si="27"/>
        <v>5.5531689735019538E-4</v>
      </c>
      <c r="AL118" s="13">
        <f t="shared" si="27"/>
        <v>2.9045728227663836E-4</v>
      </c>
      <c r="AM118" s="13">
        <f t="shared" si="27"/>
        <v>1.9405731806317861E-4</v>
      </c>
      <c r="AN118" s="13">
        <f t="shared" si="27"/>
        <v>1.3236705384029915E-4</v>
      </c>
      <c r="AO118" s="13">
        <f t="shared" si="27"/>
        <v>5.3224175388173586E-5</v>
      </c>
      <c r="AR118" s="14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8">
        <v>5</v>
      </c>
      <c r="C119" s="8">
        <v>46</v>
      </c>
      <c r="D119" s="8">
        <v>80</v>
      </c>
      <c r="E119" s="8">
        <v>137</v>
      </c>
      <c r="F119" s="8">
        <v>163</v>
      </c>
      <c r="G119" s="8">
        <v>160</v>
      </c>
      <c r="H119" s="8">
        <v>166</v>
      </c>
      <c r="I119" s="8">
        <v>94</v>
      </c>
      <c r="J119" s="8">
        <v>55</v>
      </c>
      <c r="K119" s="8">
        <v>39</v>
      </c>
      <c r="L119" s="8">
        <v>26</v>
      </c>
      <c r="M119" s="8">
        <v>604</v>
      </c>
      <c r="N119" s="8">
        <v>6051</v>
      </c>
      <c r="O119" s="8">
        <v>27171</v>
      </c>
      <c r="P119" s="8">
        <v>62880</v>
      </c>
      <c r="Q119" s="8">
        <v>137208</v>
      </c>
      <c r="R119" s="8">
        <v>232339</v>
      </c>
      <c r="S119" s="8">
        <v>286164</v>
      </c>
      <c r="T119" s="8">
        <v>292557</v>
      </c>
      <c r="U119" s="8">
        <v>309127</v>
      </c>
      <c r="V119" s="8">
        <v>332365</v>
      </c>
      <c r="W119" s="8">
        <v>413324</v>
      </c>
      <c r="X119" s="8"/>
      <c r="Y119" s="8"/>
      <c r="Z119" s="8"/>
      <c r="AA119" s="8"/>
      <c r="AB119" s="8"/>
      <c r="AD119" s="6">
        <f t="shared" si="26"/>
        <v>44767</v>
      </c>
      <c r="AE119" s="13">
        <f t="shared" si="27"/>
        <v>8.2781456953642391E-3</v>
      </c>
      <c r="AF119" s="13">
        <f t="shared" si="27"/>
        <v>7.6020492480581726E-3</v>
      </c>
      <c r="AG119" s="13">
        <f t="shared" si="27"/>
        <v>2.9443156306356039E-3</v>
      </c>
      <c r="AH119" s="13">
        <f t="shared" si="27"/>
        <v>2.1787531806615776E-3</v>
      </c>
      <c r="AI119" s="13">
        <f t="shared" si="27"/>
        <v>1.1879773774123958E-3</v>
      </c>
      <c r="AJ119" s="13">
        <f t="shared" si="27"/>
        <v>6.886489138715412E-4</v>
      </c>
      <c r="AK119" s="13">
        <f t="shared" si="27"/>
        <v>5.8008694315147961E-4</v>
      </c>
      <c r="AL119" s="13">
        <f t="shared" si="27"/>
        <v>3.2130490810337815E-4</v>
      </c>
      <c r="AM119" s="13">
        <f t="shared" si="27"/>
        <v>1.7792040164721942E-4</v>
      </c>
      <c r="AN119" s="13">
        <f t="shared" si="27"/>
        <v>1.1734087524257969E-4</v>
      </c>
      <c r="AO119" s="13">
        <f t="shared" si="27"/>
        <v>6.290464623394722E-5</v>
      </c>
      <c r="AR119" s="14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8">
        <v>4</v>
      </c>
      <c r="C120" s="8">
        <v>35</v>
      </c>
      <c r="D120" s="8">
        <v>105</v>
      </c>
      <c r="E120" s="8">
        <v>126</v>
      </c>
      <c r="F120" s="8">
        <v>216</v>
      </c>
      <c r="G120" s="8">
        <v>202</v>
      </c>
      <c r="H120" s="8">
        <v>148</v>
      </c>
      <c r="I120" s="8">
        <v>80</v>
      </c>
      <c r="J120" s="8">
        <v>54</v>
      </c>
      <c r="K120" s="8">
        <v>38</v>
      </c>
      <c r="L120" s="8">
        <v>39</v>
      </c>
      <c r="M120" s="8">
        <v>599</v>
      </c>
      <c r="N120" s="8">
        <v>6005</v>
      </c>
      <c r="O120" s="8">
        <v>27091</v>
      </c>
      <c r="P120" s="8">
        <v>62743</v>
      </c>
      <c r="Q120" s="8">
        <v>137045</v>
      </c>
      <c r="R120" s="8">
        <v>232179</v>
      </c>
      <c r="S120" s="8">
        <v>285998</v>
      </c>
      <c r="T120" s="8">
        <v>292463</v>
      </c>
      <c r="U120" s="8">
        <v>309072</v>
      </c>
      <c r="V120" s="8">
        <v>332326</v>
      </c>
      <c r="W120" s="8">
        <v>413298</v>
      </c>
      <c r="X120" s="8"/>
      <c r="Y120" s="8"/>
      <c r="Z120" s="8"/>
      <c r="AA120" s="8"/>
      <c r="AB120" s="8"/>
      <c r="AD120" s="6">
        <f t="shared" si="26"/>
        <v>44774</v>
      </c>
      <c r="AE120" s="13">
        <f t="shared" si="27"/>
        <v>6.6777963272120202E-3</v>
      </c>
      <c r="AF120" s="13">
        <f t="shared" si="27"/>
        <v>5.8284762697751874E-3</v>
      </c>
      <c r="AG120" s="13">
        <f t="shared" si="27"/>
        <v>3.8758259200472483E-3</v>
      </c>
      <c r="AH120" s="13">
        <f t="shared" si="27"/>
        <v>2.0081921489249798E-3</v>
      </c>
      <c r="AI120" s="13">
        <f t="shared" si="27"/>
        <v>1.5761246305957897E-3</v>
      </c>
      <c r="AJ120" s="13">
        <f t="shared" si="27"/>
        <v>8.7001839098281933E-4</v>
      </c>
      <c r="AK120" s="13">
        <f t="shared" si="27"/>
        <v>5.1748613626668722E-4</v>
      </c>
      <c r="AL120" s="13">
        <f t="shared" si="27"/>
        <v>2.7353887500299181E-4</v>
      </c>
      <c r="AM120" s="13">
        <f t="shared" si="27"/>
        <v>1.7471657089610188E-4</v>
      </c>
      <c r="AN120" s="13">
        <f t="shared" si="27"/>
        <v>1.1434555225892647E-4</v>
      </c>
      <c r="AO120" s="13">
        <f t="shared" si="27"/>
        <v>9.4362905216091052E-5</v>
      </c>
      <c r="AR120" s="14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8">
        <v>5</v>
      </c>
      <c r="C121" s="8">
        <v>23</v>
      </c>
      <c r="D121" s="8">
        <v>91</v>
      </c>
      <c r="E121" s="8">
        <v>142</v>
      </c>
      <c r="F121" s="8">
        <v>173</v>
      </c>
      <c r="G121" s="8">
        <v>194</v>
      </c>
      <c r="H121" s="8">
        <v>168</v>
      </c>
      <c r="I121" s="8">
        <v>96</v>
      </c>
      <c r="J121" s="8">
        <v>57</v>
      </c>
      <c r="K121" s="8">
        <v>44</v>
      </c>
      <c r="L121" s="8">
        <v>31</v>
      </c>
      <c r="M121" s="8">
        <v>595</v>
      </c>
      <c r="N121" s="8">
        <v>5970</v>
      </c>
      <c r="O121" s="8">
        <v>26986</v>
      </c>
      <c r="P121" s="8">
        <v>62617</v>
      </c>
      <c r="Q121" s="8">
        <v>136829</v>
      </c>
      <c r="R121" s="8">
        <v>231977</v>
      </c>
      <c r="S121" s="8">
        <v>285850</v>
      </c>
      <c r="T121" s="8">
        <v>292383</v>
      </c>
      <c r="U121" s="8">
        <v>309018</v>
      </c>
      <c r="V121" s="8">
        <v>332288</v>
      </c>
      <c r="W121" s="8">
        <v>413259</v>
      </c>
      <c r="X121" s="8"/>
      <c r="Y121" s="8"/>
      <c r="Z121" s="8"/>
      <c r="AA121" s="8"/>
      <c r="AB121" s="8"/>
      <c r="AD121" s="6">
        <f t="shared" si="26"/>
        <v>44781</v>
      </c>
      <c r="AE121" s="13">
        <f t="shared" si="27"/>
        <v>8.4033613445378148E-3</v>
      </c>
      <c r="AF121" s="13">
        <f t="shared" si="27"/>
        <v>3.8525963149078726E-3</v>
      </c>
      <c r="AG121" s="13">
        <f t="shared" si="27"/>
        <v>3.372118876454458E-3</v>
      </c>
      <c r="AH121" s="13">
        <f t="shared" si="27"/>
        <v>2.2677547630835077E-3</v>
      </c>
      <c r="AI121" s="13">
        <f t="shared" si="27"/>
        <v>1.2643518552353668E-3</v>
      </c>
      <c r="AJ121" s="13">
        <f t="shared" si="27"/>
        <v>8.3628980459269666E-4</v>
      </c>
      <c r="AK121" s="13">
        <f t="shared" si="27"/>
        <v>5.877208326045128E-4</v>
      </c>
      <c r="AL121" s="13">
        <f t="shared" si="27"/>
        <v>3.2833646279024431E-4</v>
      </c>
      <c r="AM121" s="13">
        <f t="shared" si="27"/>
        <v>1.8445527445003205E-4</v>
      </c>
      <c r="AN121" s="13">
        <f t="shared" si="27"/>
        <v>1.3241525423728814E-4</v>
      </c>
      <c r="AO121" s="13">
        <f t="shared" si="27"/>
        <v>7.5013490329309227E-5</v>
      </c>
      <c r="AR121" s="14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8">
        <v>8</v>
      </c>
      <c r="C122" s="8">
        <v>36</v>
      </c>
      <c r="D122" s="8">
        <v>100</v>
      </c>
      <c r="E122" s="8">
        <v>157</v>
      </c>
      <c r="F122" s="8">
        <v>179</v>
      </c>
      <c r="G122" s="8">
        <v>155</v>
      </c>
      <c r="H122" s="8">
        <v>135</v>
      </c>
      <c r="I122" s="8">
        <v>99</v>
      </c>
      <c r="J122" s="8">
        <v>60</v>
      </c>
      <c r="K122" s="8">
        <v>49</v>
      </c>
      <c r="L122" s="8">
        <v>26</v>
      </c>
      <c r="M122" s="8">
        <v>590</v>
      </c>
      <c r="N122" s="8">
        <v>5947</v>
      </c>
      <c r="O122" s="8">
        <v>26895</v>
      </c>
      <c r="P122" s="8">
        <v>62475</v>
      </c>
      <c r="Q122" s="8">
        <v>136656</v>
      </c>
      <c r="R122" s="8">
        <v>231783</v>
      </c>
      <c r="S122" s="8">
        <v>285682</v>
      </c>
      <c r="T122" s="8">
        <v>292287</v>
      </c>
      <c r="U122" s="8">
        <v>308961</v>
      </c>
      <c r="V122" s="8">
        <v>332244</v>
      </c>
      <c r="W122" s="8">
        <v>413228</v>
      </c>
      <c r="X122" s="8"/>
      <c r="Y122" s="8"/>
      <c r="Z122" s="8"/>
      <c r="AA122" s="8"/>
      <c r="AB122" s="8"/>
      <c r="AD122" s="6">
        <f t="shared" si="26"/>
        <v>44788</v>
      </c>
      <c r="AE122" s="13">
        <f t="shared" si="27"/>
        <v>1.3559322033898305E-2</v>
      </c>
      <c r="AF122" s="13">
        <f t="shared" si="27"/>
        <v>6.0534723389944513E-3</v>
      </c>
      <c r="AG122" s="13">
        <f t="shared" si="27"/>
        <v>3.7181632273656814E-3</v>
      </c>
      <c r="AH122" s="13">
        <f t="shared" si="27"/>
        <v>2.5130052020808325E-3</v>
      </c>
      <c r="AI122" s="13">
        <f t="shared" si="27"/>
        <v>1.3098583304062756E-3</v>
      </c>
      <c r="AJ122" s="13">
        <f t="shared" si="27"/>
        <v>6.6872894043135177E-4</v>
      </c>
      <c r="AK122" s="13">
        <f t="shared" si="27"/>
        <v>4.7255339853403435E-4</v>
      </c>
      <c r="AL122" s="13">
        <f t="shared" si="27"/>
        <v>3.3870818750064149E-4</v>
      </c>
      <c r="AM122" s="13">
        <f t="shared" si="27"/>
        <v>1.9419926786876015E-4</v>
      </c>
      <c r="AN122" s="13">
        <f t="shared" si="27"/>
        <v>1.4748197108149433E-4</v>
      </c>
      <c r="AO122" s="13">
        <f t="shared" si="27"/>
        <v>6.2919260069501577E-5</v>
      </c>
      <c r="AR122" s="14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8">
        <v>4</v>
      </c>
      <c r="C123" s="8">
        <v>28</v>
      </c>
      <c r="D123" s="8">
        <v>109</v>
      </c>
      <c r="E123" s="8">
        <v>136</v>
      </c>
      <c r="F123" s="8">
        <v>165</v>
      </c>
      <c r="G123" s="8">
        <v>178</v>
      </c>
      <c r="H123" s="8">
        <v>132</v>
      </c>
      <c r="I123" s="8">
        <v>97</v>
      </c>
      <c r="J123" s="8">
        <v>60</v>
      </c>
      <c r="K123" s="8">
        <v>36</v>
      </c>
      <c r="L123" s="8">
        <v>33</v>
      </c>
      <c r="M123" s="8">
        <v>582</v>
      </c>
      <c r="N123" s="8">
        <v>5911</v>
      </c>
      <c r="O123" s="8">
        <v>26795</v>
      </c>
      <c r="P123" s="8">
        <v>62318</v>
      </c>
      <c r="Q123" s="8">
        <v>136477</v>
      </c>
      <c r="R123" s="8">
        <v>231628</v>
      </c>
      <c r="S123" s="8">
        <v>285547</v>
      </c>
      <c r="T123" s="8">
        <v>292188</v>
      </c>
      <c r="U123" s="8">
        <v>308901</v>
      </c>
      <c r="V123" s="8">
        <v>332195</v>
      </c>
      <c r="W123" s="8">
        <v>413202</v>
      </c>
      <c r="X123" s="8"/>
      <c r="Y123" s="8"/>
      <c r="Z123" s="8"/>
      <c r="AA123" s="8"/>
      <c r="AB123" s="8"/>
      <c r="AD123" s="6">
        <f t="shared" si="26"/>
        <v>44795</v>
      </c>
      <c r="AE123" s="13">
        <f t="shared" ref="AE123:AO180" si="36">B123/M123</f>
        <v>6.8728522336769758E-3</v>
      </c>
      <c r="AF123" s="13">
        <f t="shared" si="36"/>
        <v>4.7369311453222809E-3</v>
      </c>
      <c r="AG123" s="13">
        <f t="shared" si="36"/>
        <v>4.0679231199850716E-3</v>
      </c>
      <c r="AH123" s="13">
        <f t="shared" si="36"/>
        <v>2.1823550178118683E-3</v>
      </c>
      <c r="AI123" s="13">
        <f t="shared" si="36"/>
        <v>1.2089949222213268E-3</v>
      </c>
      <c r="AJ123" s="13">
        <f t="shared" si="36"/>
        <v>7.6847358695839886E-4</v>
      </c>
      <c r="AK123" s="13">
        <f t="shared" si="36"/>
        <v>4.6227065947112032E-4</v>
      </c>
      <c r="AL123" s="13">
        <f t="shared" si="36"/>
        <v>3.3197804153490217E-4</v>
      </c>
      <c r="AM123" s="13">
        <f t="shared" si="36"/>
        <v>1.9423698854972952E-4</v>
      </c>
      <c r="AN123" s="13">
        <f t="shared" si="36"/>
        <v>1.0837008383630097E-4</v>
      </c>
      <c r="AO123" s="13">
        <f t="shared" si="36"/>
        <v>7.986408584663192E-5</v>
      </c>
      <c r="AR123" s="14">
        <f t="shared" si="24"/>
        <v>44795</v>
      </c>
      <c r="AS123">
        <f t="shared" ref="AS123:BC180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8">
        <v>5</v>
      </c>
      <c r="C124" s="8">
        <v>29</v>
      </c>
      <c r="D124" s="8">
        <v>91</v>
      </c>
      <c r="E124" s="8">
        <v>139</v>
      </c>
      <c r="F124" s="8">
        <v>165</v>
      </c>
      <c r="G124" s="8">
        <v>175</v>
      </c>
      <c r="H124" s="8">
        <v>133</v>
      </c>
      <c r="I124" s="8">
        <v>112</v>
      </c>
      <c r="J124" s="8">
        <v>60</v>
      </c>
      <c r="K124" s="8">
        <v>42</v>
      </c>
      <c r="L124" s="8">
        <v>28</v>
      </c>
      <c r="M124" s="8">
        <v>578</v>
      </c>
      <c r="N124" s="8">
        <v>5883</v>
      </c>
      <c r="O124" s="8">
        <v>26686</v>
      </c>
      <c r="P124" s="8">
        <v>62182</v>
      </c>
      <c r="Q124" s="8">
        <v>136312</v>
      </c>
      <c r="R124" s="8">
        <v>231450</v>
      </c>
      <c r="S124" s="8">
        <v>285415</v>
      </c>
      <c r="T124" s="8">
        <v>292091</v>
      </c>
      <c r="U124" s="8">
        <v>308841</v>
      </c>
      <c r="V124" s="8">
        <v>332159</v>
      </c>
      <c r="W124" s="8">
        <v>413169</v>
      </c>
      <c r="X124" s="8"/>
      <c r="Y124" s="8"/>
      <c r="Z124" s="8"/>
      <c r="AA124" s="8"/>
      <c r="AB124" s="8"/>
      <c r="AD124" s="6">
        <f t="shared" si="26"/>
        <v>44802</v>
      </c>
      <c r="AE124" s="13">
        <f t="shared" si="36"/>
        <v>8.6505190311418692E-3</v>
      </c>
      <c r="AF124" s="13">
        <f t="shared" si="36"/>
        <v>4.9294577596464386E-3</v>
      </c>
      <c r="AG124" s="13">
        <f t="shared" si="36"/>
        <v>3.4100277298958256E-3</v>
      </c>
      <c r="AH124" s="13">
        <f t="shared" si="36"/>
        <v>2.2353735807790036E-3</v>
      </c>
      <c r="AI124" s="13">
        <f t="shared" si="36"/>
        <v>1.2104583602324079E-3</v>
      </c>
      <c r="AJ124" s="13">
        <f t="shared" si="36"/>
        <v>7.5610282998487795E-4</v>
      </c>
      <c r="AK124" s="13">
        <f t="shared" si="36"/>
        <v>4.6598812255837992E-4</v>
      </c>
      <c r="AL124" s="13">
        <f t="shared" si="36"/>
        <v>3.8344214645435841E-4</v>
      </c>
      <c r="AM124" s="13">
        <f t="shared" si="36"/>
        <v>1.9427472388704867E-4</v>
      </c>
      <c r="AN124" s="13">
        <f t="shared" si="36"/>
        <v>1.2644546738158532E-4</v>
      </c>
      <c r="AO124" s="13">
        <f t="shared" si="36"/>
        <v>6.7768879078536871E-5</v>
      </c>
      <c r="AR124" s="14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8">
        <v>4</v>
      </c>
      <c r="C125" s="8">
        <v>38</v>
      </c>
      <c r="D125" s="8">
        <v>112</v>
      </c>
      <c r="E125" s="8">
        <v>132</v>
      </c>
      <c r="F125" s="8">
        <v>198</v>
      </c>
      <c r="G125" s="8">
        <v>168</v>
      </c>
      <c r="H125" s="8">
        <v>145</v>
      </c>
      <c r="I125" s="8">
        <v>96</v>
      </c>
      <c r="J125" s="8">
        <v>57</v>
      </c>
      <c r="K125" s="8">
        <v>33</v>
      </c>
      <c r="L125" s="8">
        <v>31</v>
      </c>
      <c r="M125" s="8">
        <v>573</v>
      </c>
      <c r="N125" s="8">
        <v>5854</v>
      </c>
      <c r="O125" s="8">
        <v>26595</v>
      </c>
      <c r="P125" s="8">
        <v>62043</v>
      </c>
      <c r="Q125" s="8">
        <v>136147</v>
      </c>
      <c r="R125" s="8">
        <v>231275</v>
      </c>
      <c r="S125" s="8">
        <v>285282</v>
      </c>
      <c r="T125" s="8">
        <v>291979</v>
      </c>
      <c r="U125" s="8">
        <v>308781</v>
      </c>
      <c r="V125" s="8">
        <v>332117</v>
      </c>
      <c r="W125" s="8">
        <v>413141</v>
      </c>
      <c r="X125" s="8"/>
      <c r="Y125" s="8"/>
      <c r="Z125" s="8"/>
      <c r="AA125" s="8"/>
      <c r="AB125" s="8"/>
      <c r="AD125" s="6">
        <f t="shared" si="26"/>
        <v>44809</v>
      </c>
      <c r="AE125" s="13">
        <f t="shared" si="36"/>
        <v>6.9808027923211171E-3</v>
      </c>
      <c r="AF125" s="13">
        <f t="shared" si="36"/>
        <v>6.4912880081995214E-3</v>
      </c>
      <c r="AG125" s="13">
        <f t="shared" si="36"/>
        <v>4.2113179169016735E-3</v>
      </c>
      <c r="AH125" s="13">
        <f t="shared" si="36"/>
        <v>2.1275566945505539E-3</v>
      </c>
      <c r="AI125" s="13">
        <f t="shared" si="36"/>
        <v>1.4543104144784681E-3</v>
      </c>
      <c r="AJ125" s="13">
        <f t="shared" si="36"/>
        <v>7.2640795589665977E-4</v>
      </c>
      <c r="AK125" s="13">
        <f t="shared" si="36"/>
        <v>5.0826901101366372E-4</v>
      </c>
      <c r="AL125" s="13">
        <f t="shared" si="36"/>
        <v>3.2879076919915476E-4</v>
      </c>
      <c r="AM125" s="13">
        <f t="shared" si="36"/>
        <v>1.8459685019479825E-4</v>
      </c>
      <c r="AN125" s="13">
        <f t="shared" si="36"/>
        <v>9.9362574032645123E-5</v>
      </c>
      <c r="AO125" s="13">
        <f t="shared" si="36"/>
        <v>7.5034915440491261E-5</v>
      </c>
      <c r="AR125" s="14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8">
        <v>7</v>
      </c>
      <c r="C126" s="8">
        <v>38</v>
      </c>
      <c r="D126" s="8">
        <v>104</v>
      </c>
      <c r="E126" s="8">
        <v>137</v>
      </c>
      <c r="F126" s="8">
        <v>178</v>
      </c>
      <c r="G126" s="8">
        <v>170</v>
      </c>
      <c r="H126" s="8">
        <v>152</v>
      </c>
      <c r="I126" s="8">
        <v>94</v>
      </c>
      <c r="J126" s="8">
        <v>63</v>
      </c>
      <c r="K126" s="8">
        <v>45</v>
      </c>
      <c r="L126" s="8">
        <v>27</v>
      </c>
      <c r="M126" s="8">
        <v>569</v>
      </c>
      <c r="N126" s="8">
        <v>5816</v>
      </c>
      <c r="O126" s="8">
        <v>26483</v>
      </c>
      <c r="P126" s="8">
        <v>61911</v>
      </c>
      <c r="Q126" s="8">
        <v>135949</v>
      </c>
      <c r="R126" s="8">
        <v>231107</v>
      </c>
      <c r="S126" s="8">
        <v>285137</v>
      </c>
      <c r="T126" s="8">
        <v>291883</v>
      </c>
      <c r="U126" s="8">
        <v>308724</v>
      </c>
      <c r="V126" s="8">
        <v>332084</v>
      </c>
      <c r="W126" s="8">
        <v>413110</v>
      </c>
      <c r="X126" s="8"/>
      <c r="Y126" s="8"/>
      <c r="Z126" s="8"/>
      <c r="AA126" s="8"/>
      <c r="AB126" s="8"/>
      <c r="AD126" s="6">
        <f t="shared" si="26"/>
        <v>44816</v>
      </c>
      <c r="AE126" s="13">
        <f t="shared" si="36"/>
        <v>1.2302284710017574E-2</v>
      </c>
      <c r="AF126" s="13">
        <f t="shared" si="36"/>
        <v>6.533700137551582E-3</v>
      </c>
      <c r="AG126" s="13">
        <f t="shared" si="36"/>
        <v>3.9270475399312763E-3</v>
      </c>
      <c r="AH126" s="13">
        <f t="shared" si="36"/>
        <v>2.2128539354880393E-3</v>
      </c>
      <c r="AI126" s="13">
        <f t="shared" si="36"/>
        <v>1.3093145223576489E-3</v>
      </c>
      <c r="AJ126" s="13">
        <f t="shared" si="36"/>
        <v>7.3559000809149009E-4</v>
      </c>
      <c r="AK126" s="13">
        <f t="shared" si="36"/>
        <v>5.3307708224467534E-4</v>
      </c>
      <c r="AL126" s="13">
        <f t="shared" si="36"/>
        <v>3.2204684753822595E-4</v>
      </c>
      <c r="AM126" s="13">
        <f t="shared" si="36"/>
        <v>2.0406576748163409E-4</v>
      </c>
      <c r="AN126" s="13">
        <f t="shared" si="36"/>
        <v>1.3550788354753618E-4</v>
      </c>
      <c r="AO126" s="13">
        <f t="shared" si="36"/>
        <v>6.5357894991648709E-5</v>
      </c>
      <c r="AR126" s="14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8">
        <v>2</v>
      </c>
      <c r="C127" s="8">
        <v>34</v>
      </c>
      <c r="D127" s="8">
        <v>96</v>
      </c>
      <c r="E127" s="8">
        <v>151</v>
      </c>
      <c r="F127" s="8">
        <v>182</v>
      </c>
      <c r="G127" s="8">
        <v>202</v>
      </c>
      <c r="H127" s="8">
        <v>171</v>
      </c>
      <c r="I127" s="8">
        <v>107</v>
      </c>
      <c r="J127" s="8">
        <v>68</v>
      </c>
      <c r="K127" s="8">
        <v>36</v>
      </c>
      <c r="L127" s="8">
        <v>31</v>
      </c>
      <c r="M127" s="8">
        <v>562</v>
      </c>
      <c r="N127" s="8">
        <v>5778</v>
      </c>
      <c r="O127" s="8">
        <v>26379</v>
      </c>
      <c r="P127" s="8">
        <v>61774</v>
      </c>
      <c r="Q127" s="8">
        <v>135771</v>
      </c>
      <c r="R127" s="8">
        <v>230937</v>
      </c>
      <c r="S127" s="8">
        <v>284985</v>
      </c>
      <c r="T127" s="8">
        <v>291789</v>
      </c>
      <c r="U127" s="8">
        <v>308661</v>
      </c>
      <c r="V127" s="8">
        <v>332039</v>
      </c>
      <c r="W127" s="8">
        <v>413083</v>
      </c>
      <c r="X127" s="8"/>
      <c r="Y127" s="8"/>
      <c r="Z127" s="8"/>
      <c r="AA127" s="8"/>
      <c r="AB127" s="8"/>
      <c r="AD127" s="6">
        <f t="shared" si="26"/>
        <v>44823</v>
      </c>
      <c r="AE127" s="13">
        <f t="shared" si="36"/>
        <v>3.5587188612099642E-3</v>
      </c>
      <c r="AF127" s="13">
        <f t="shared" si="36"/>
        <v>5.8843890619591551E-3</v>
      </c>
      <c r="AG127" s="13">
        <f t="shared" si="36"/>
        <v>3.6392585010804048E-3</v>
      </c>
      <c r="AH127" s="13">
        <f t="shared" si="36"/>
        <v>2.4443940816524751E-3</v>
      </c>
      <c r="AI127" s="13">
        <f t="shared" si="36"/>
        <v>1.3404924468406361E-3</v>
      </c>
      <c r="AJ127" s="13">
        <f t="shared" si="36"/>
        <v>8.7469742830295714E-4</v>
      </c>
      <c r="AK127" s="13">
        <f t="shared" si="36"/>
        <v>6.0003158060950579E-4</v>
      </c>
      <c r="AL127" s="13">
        <f t="shared" si="36"/>
        <v>3.667033370003667E-4</v>
      </c>
      <c r="AM127" s="13">
        <f t="shared" si="36"/>
        <v>2.2030642031225196E-4</v>
      </c>
      <c r="AN127" s="13">
        <f t="shared" si="36"/>
        <v>1.0842099873810004E-4</v>
      </c>
      <c r="AO127" s="13">
        <f t="shared" si="36"/>
        <v>7.5045450914223045E-5</v>
      </c>
      <c r="AR127" s="14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8">
        <v>5</v>
      </c>
      <c r="C128" s="8">
        <v>36</v>
      </c>
      <c r="D128" s="8">
        <v>122</v>
      </c>
      <c r="E128" s="8">
        <v>142</v>
      </c>
      <c r="F128" s="8">
        <v>199</v>
      </c>
      <c r="G128" s="8">
        <v>202</v>
      </c>
      <c r="H128" s="8">
        <v>164</v>
      </c>
      <c r="I128" s="8">
        <v>107</v>
      </c>
      <c r="J128" s="8">
        <v>74</v>
      </c>
      <c r="K128" s="8">
        <v>40</v>
      </c>
      <c r="L128" s="8">
        <v>27</v>
      </c>
      <c r="M128" s="8">
        <v>560</v>
      </c>
      <c r="N128" s="8">
        <v>5744</v>
      </c>
      <c r="O128" s="8">
        <v>26283</v>
      </c>
      <c r="P128" s="8">
        <v>61623</v>
      </c>
      <c r="Q128" s="8">
        <v>135589</v>
      </c>
      <c r="R128" s="8">
        <v>230735</v>
      </c>
      <c r="S128" s="8">
        <v>284814</v>
      </c>
      <c r="T128" s="8">
        <v>291682</v>
      </c>
      <c r="U128" s="8">
        <v>308593</v>
      </c>
      <c r="V128" s="8">
        <v>332003</v>
      </c>
      <c r="W128" s="8">
        <v>413052</v>
      </c>
      <c r="X128" s="8"/>
      <c r="Y128" s="8"/>
      <c r="Z128" s="8"/>
      <c r="AA128" s="8"/>
      <c r="AB128" s="8"/>
      <c r="AD128" s="6">
        <f t="shared" si="26"/>
        <v>44830</v>
      </c>
      <c r="AE128" s="13">
        <f t="shared" si="36"/>
        <v>8.9285714285714281E-3</v>
      </c>
      <c r="AF128" s="13">
        <f t="shared" si="36"/>
        <v>6.267409470752089E-3</v>
      </c>
      <c r="AG128" s="13">
        <f t="shared" si="36"/>
        <v>4.6417836624434048E-3</v>
      </c>
      <c r="AH128" s="13">
        <f t="shared" si="36"/>
        <v>2.3043344205897149E-3</v>
      </c>
      <c r="AI128" s="13">
        <f t="shared" si="36"/>
        <v>1.4676706812499539E-3</v>
      </c>
      <c r="AJ128" s="13">
        <f t="shared" si="36"/>
        <v>8.754631937070666E-4</v>
      </c>
      <c r="AK128" s="13">
        <f t="shared" si="36"/>
        <v>5.7581439114650268E-4</v>
      </c>
      <c r="AL128" s="13">
        <f t="shared" si="36"/>
        <v>3.6683785766691124E-4</v>
      </c>
      <c r="AM128" s="13">
        <f t="shared" si="36"/>
        <v>2.3979805115475724E-4</v>
      </c>
      <c r="AN128" s="13">
        <f t="shared" si="36"/>
        <v>1.20480839028563E-4</v>
      </c>
      <c r="AO128" s="13">
        <f t="shared" si="36"/>
        <v>6.5367072426716249E-5</v>
      </c>
      <c r="AR128" s="14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91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8">
        <v>9</v>
      </c>
      <c r="C129" s="8">
        <v>49</v>
      </c>
      <c r="D129" s="8">
        <v>95</v>
      </c>
      <c r="E129" s="8">
        <v>155</v>
      </c>
      <c r="F129" s="8">
        <v>205</v>
      </c>
      <c r="G129" s="8">
        <v>185</v>
      </c>
      <c r="H129" s="8">
        <v>164</v>
      </c>
      <c r="I129" s="8">
        <v>113</v>
      </c>
      <c r="J129" s="8">
        <v>63</v>
      </c>
      <c r="K129" s="8">
        <v>52</v>
      </c>
      <c r="L129" s="8">
        <v>29</v>
      </c>
      <c r="M129" s="8">
        <v>555</v>
      </c>
      <c r="N129" s="8">
        <v>5708</v>
      </c>
      <c r="O129" s="8">
        <v>26161</v>
      </c>
      <c r="P129" s="8">
        <v>61481</v>
      </c>
      <c r="Q129" s="8">
        <v>135390</v>
      </c>
      <c r="R129" s="8">
        <v>230533</v>
      </c>
      <c r="S129" s="8">
        <v>284650</v>
      </c>
      <c r="T129" s="8">
        <v>291575</v>
      </c>
      <c r="U129" s="8">
        <v>308519</v>
      </c>
      <c r="V129" s="8">
        <v>331963</v>
      </c>
      <c r="W129" s="8">
        <v>413025</v>
      </c>
      <c r="X129" s="8"/>
      <c r="Y129" s="8"/>
      <c r="Z129" s="8"/>
      <c r="AA129" s="8"/>
      <c r="AB129" s="8"/>
      <c r="AD129" s="6">
        <f t="shared" si="26"/>
        <v>44837</v>
      </c>
      <c r="AE129" s="13">
        <f t="shared" si="36"/>
        <v>1.6216216216216217E-2</v>
      </c>
      <c r="AF129" s="13">
        <f t="shared" si="36"/>
        <v>8.5844428871758929E-3</v>
      </c>
      <c r="AG129" s="13">
        <f t="shared" si="36"/>
        <v>3.631359657505447E-3</v>
      </c>
      <c r="AH129" s="13">
        <f t="shared" si="36"/>
        <v>2.5211040809355735E-3</v>
      </c>
      <c r="AI129" s="13">
        <f t="shared" si="36"/>
        <v>1.5141443238053031E-3</v>
      </c>
      <c r="AJ129" s="13">
        <f t="shared" si="36"/>
        <v>8.0248814703317965E-4</v>
      </c>
      <c r="AK129" s="13">
        <f t="shared" si="36"/>
        <v>5.7614614438784471E-4</v>
      </c>
      <c r="AL129" s="13">
        <f t="shared" si="36"/>
        <v>3.8755037297436338E-4</v>
      </c>
      <c r="AM129" s="13">
        <f t="shared" si="36"/>
        <v>2.0420136199067156E-4</v>
      </c>
      <c r="AN129" s="13">
        <f t="shared" si="36"/>
        <v>1.5664396333326305E-4</v>
      </c>
      <c r="AO129" s="13">
        <f t="shared" si="36"/>
        <v>7.0213667453543973E-5</v>
      </c>
      <c r="AR129" s="14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8">
        <v>2</v>
      </c>
      <c r="C130" s="8">
        <v>53</v>
      </c>
      <c r="D130" s="8">
        <v>107</v>
      </c>
      <c r="E130" s="8">
        <v>150</v>
      </c>
      <c r="F130" s="8">
        <v>212</v>
      </c>
      <c r="G130" s="8">
        <v>203</v>
      </c>
      <c r="H130" s="8">
        <v>161</v>
      </c>
      <c r="I130" s="8">
        <v>107</v>
      </c>
      <c r="J130" s="8">
        <v>51</v>
      </c>
      <c r="K130" s="8">
        <v>37</v>
      </c>
      <c r="L130" s="8">
        <v>28</v>
      </c>
      <c r="M130" s="8">
        <v>546</v>
      </c>
      <c r="N130" s="8">
        <v>5659</v>
      </c>
      <c r="O130" s="8">
        <v>26066</v>
      </c>
      <c r="P130" s="8">
        <v>61326</v>
      </c>
      <c r="Q130" s="8">
        <v>135185</v>
      </c>
      <c r="R130" s="8">
        <v>230348</v>
      </c>
      <c r="S130" s="8">
        <v>284486</v>
      </c>
      <c r="T130" s="8">
        <v>291462</v>
      </c>
      <c r="U130" s="8">
        <v>308456</v>
      </c>
      <c r="V130" s="8">
        <v>331911</v>
      </c>
      <c r="W130" s="8">
        <v>412996</v>
      </c>
      <c r="X130" s="8"/>
      <c r="Y130" s="8"/>
      <c r="Z130" s="8"/>
      <c r="AA130" s="8"/>
      <c r="AB130" s="8"/>
      <c r="AD130" s="6">
        <f t="shared" si="26"/>
        <v>44844</v>
      </c>
      <c r="AE130" s="13">
        <f t="shared" si="36"/>
        <v>3.663003663003663E-3</v>
      </c>
      <c r="AF130" s="13">
        <f t="shared" si="36"/>
        <v>9.3656122989927548E-3</v>
      </c>
      <c r="AG130" s="13">
        <f t="shared" si="36"/>
        <v>4.1049643213381419E-3</v>
      </c>
      <c r="AH130" s="13">
        <f t="shared" si="36"/>
        <v>2.4459446238137171E-3</v>
      </c>
      <c r="AI130" s="13">
        <f t="shared" si="36"/>
        <v>1.5682213263305839E-3</v>
      </c>
      <c r="AJ130" s="13">
        <f t="shared" si="36"/>
        <v>8.812752878253773E-4</v>
      </c>
      <c r="AK130" s="13">
        <f t="shared" si="36"/>
        <v>5.6593294573370923E-4</v>
      </c>
      <c r="AL130" s="13">
        <f t="shared" si="36"/>
        <v>3.6711475252348508E-4</v>
      </c>
      <c r="AM130" s="13">
        <f t="shared" si="36"/>
        <v>1.6533962704567265E-4</v>
      </c>
      <c r="AN130" s="13">
        <f t="shared" si="36"/>
        <v>1.1147566666967952E-4</v>
      </c>
      <c r="AO130" s="13">
        <f t="shared" si="36"/>
        <v>6.7797266801615511E-5</v>
      </c>
      <c r="AR130" s="14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8">
        <v>4</v>
      </c>
      <c r="C131" s="8">
        <v>48</v>
      </c>
      <c r="D131" s="8">
        <v>118</v>
      </c>
      <c r="E131" s="8">
        <v>148</v>
      </c>
      <c r="F131" s="8">
        <v>189</v>
      </c>
      <c r="G131" s="8">
        <v>179</v>
      </c>
      <c r="H131" s="8">
        <v>129</v>
      </c>
      <c r="I131" s="8">
        <v>106</v>
      </c>
      <c r="J131" s="8">
        <v>63</v>
      </c>
      <c r="K131" s="8">
        <v>28</v>
      </c>
      <c r="L131" s="8">
        <v>31</v>
      </c>
      <c r="M131" s="8">
        <v>544</v>
      </c>
      <c r="N131" s="8">
        <v>5606</v>
      </c>
      <c r="O131" s="8">
        <v>25959</v>
      </c>
      <c r="P131" s="8">
        <v>61176</v>
      </c>
      <c r="Q131" s="8">
        <v>134973</v>
      </c>
      <c r="R131" s="8">
        <v>230145</v>
      </c>
      <c r="S131" s="8">
        <v>284325</v>
      </c>
      <c r="T131" s="8">
        <v>291355</v>
      </c>
      <c r="U131" s="8">
        <v>308405</v>
      </c>
      <c r="V131" s="8">
        <v>331874</v>
      </c>
      <c r="W131" s="8">
        <v>412968</v>
      </c>
      <c r="X131" s="8"/>
      <c r="Y131" s="8"/>
      <c r="Z131" s="8"/>
      <c r="AA131" s="8"/>
      <c r="AB131" s="8"/>
      <c r="AD131" s="6">
        <f t="shared" si="26"/>
        <v>44851</v>
      </c>
      <c r="AE131" s="13">
        <f t="shared" si="36"/>
        <v>7.3529411764705881E-3</v>
      </c>
      <c r="AF131" s="13">
        <f t="shared" si="36"/>
        <v>8.5622547270781304E-3</v>
      </c>
      <c r="AG131" s="13">
        <f t="shared" si="36"/>
        <v>4.545629646750645E-3</v>
      </c>
      <c r="AH131" s="13">
        <f t="shared" si="36"/>
        <v>2.4192493788413759E-3</v>
      </c>
      <c r="AI131" s="13">
        <f t="shared" si="36"/>
        <v>1.4002800560112022E-3</v>
      </c>
      <c r="AJ131" s="13">
        <f t="shared" si="36"/>
        <v>7.777705359664559E-4</v>
      </c>
      <c r="AK131" s="13">
        <f t="shared" si="36"/>
        <v>4.5370614613558427E-4</v>
      </c>
      <c r="AL131" s="13">
        <f t="shared" si="36"/>
        <v>3.6381733623929569E-4</v>
      </c>
      <c r="AM131" s="13">
        <f t="shared" si="36"/>
        <v>2.0427684376063941E-4</v>
      </c>
      <c r="AN131" s="13">
        <f t="shared" si="36"/>
        <v>8.4369369097910647E-5</v>
      </c>
      <c r="AO131" s="13">
        <f t="shared" si="36"/>
        <v>7.5066348966505882E-5</v>
      </c>
      <c r="AR131" s="14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8">
        <v>7</v>
      </c>
      <c r="C132" s="8">
        <v>42</v>
      </c>
      <c r="D132" s="8">
        <v>95</v>
      </c>
      <c r="E132" s="8">
        <v>151</v>
      </c>
      <c r="F132" s="8">
        <v>175</v>
      </c>
      <c r="G132" s="8">
        <v>200</v>
      </c>
      <c r="H132" s="8">
        <v>134</v>
      </c>
      <c r="I132" s="8">
        <v>111</v>
      </c>
      <c r="J132" s="8">
        <v>56</v>
      </c>
      <c r="K132" s="8">
        <v>44</v>
      </c>
      <c r="L132" s="8">
        <v>21</v>
      </c>
      <c r="M132" s="8">
        <v>540</v>
      </c>
      <c r="N132" s="8">
        <v>5558</v>
      </c>
      <c r="O132" s="8">
        <v>25841</v>
      </c>
      <c r="P132" s="8">
        <v>61028</v>
      </c>
      <c r="Q132" s="8">
        <v>134784</v>
      </c>
      <c r="R132" s="8">
        <v>229966</v>
      </c>
      <c r="S132" s="8">
        <v>284196</v>
      </c>
      <c r="T132" s="8">
        <v>291249</v>
      </c>
      <c r="U132" s="8">
        <v>308342</v>
      </c>
      <c r="V132" s="8">
        <v>331846</v>
      </c>
      <c r="W132" s="8">
        <v>412937</v>
      </c>
      <c r="X132" s="8"/>
      <c r="Y132" s="8"/>
      <c r="Z132" s="8"/>
      <c r="AA132" s="8"/>
      <c r="AB132" s="8"/>
      <c r="AD132" s="6">
        <f t="shared" si="26"/>
        <v>44858</v>
      </c>
      <c r="AE132" s="13">
        <f t="shared" si="36"/>
        <v>1.2962962962962963E-2</v>
      </c>
      <c r="AF132" s="13">
        <f t="shared" si="36"/>
        <v>7.556675062972292E-3</v>
      </c>
      <c r="AG132" s="13">
        <f t="shared" si="36"/>
        <v>3.6763283154676676E-3</v>
      </c>
      <c r="AH132" s="13">
        <f t="shared" si="36"/>
        <v>2.4742741036901093E-3</v>
      </c>
      <c r="AI132" s="13">
        <f t="shared" si="36"/>
        <v>1.2983736942070276E-3</v>
      </c>
      <c r="AJ132" s="13">
        <f t="shared" si="36"/>
        <v>8.6969378081977336E-4</v>
      </c>
      <c r="AK132" s="13">
        <f t="shared" si="36"/>
        <v>4.7150558065560389E-4</v>
      </c>
      <c r="AL132" s="13">
        <f t="shared" si="36"/>
        <v>3.8111718838519616E-4</v>
      </c>
      <c r="AM132" s="13">
        <f t="shared" si="36"/>
        <v>1.816165167249353E-4</v>
      </c>
      <c r="AN132" s="13">
        <f t="shared" si="36"/>
        <v>1.3259162382550942E-4</v>
      </c>
      <c r="AO132" s="13">
        <f t="shared" si="36"/>
        <v>5.0855215202318998E-5</v>
      </c>
      <c r="AR132" s="14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8">
        <v>6</v>
      </c>
      <c r="C133" s="8">
        <v>32</v>
      </c>
      <c r="D133" s="8">
        <v>98</v>
      </c>
      <c r="E133" s="8">
        <v>143</v>
      </c>
      <c r="F133" s="8">
        <v>167</v>
      </c>
      <c r="G133" s="8">
        <v>166</v>
      </c>
      <c r="H133" s="8">
        <v>157</v>
      </c>
      <c r="I133" s="8">
        <v>91</v>
      </c>
      <c r="J133" s="8">
        <v>51</v>
      </c>
      <c r="K133" s="8">
        <v>41</v>
      </c>
      <c r="L133" s="8">
        <v>21</v>
      </c>
      <c r="M133" s="8">
        <v>533</v>
      </c>
      <c r="N133" s="8">
        <v>5516</v>
      </c>
      <c r="O133" s="8">
        <v>25746</v>
      </c>
      <c r="P133" s="8">
        <v>60877</v>
      </c>
      <c r="Q133" s="8">
        <v>134609</v>
      </c>
      <c r="R133" s="8">
        <v>229766</v>
      </c>
      <c r="S133" s="8">
        <v>284062</v>
      </c>
      <c r="T133" s="8">
        <v>291138</v>
      </c>
      <c r="U133" s="8">
        <v>308286</v>
      </c>
      <c r="V133" s="8">
        <v>331802</v>
      </c>
      <c r="W133" s="8">
        <v>412916</v>
      </c>
      <c r="X133" s="8"/>
      <c r="Y133" s="8"/>
      <c r="Z133" s="8"/>
      <c r="AA133" s="8"/>
      <c r="AB133" s="8"/>
      <c r="AD133" s="6">
        <f t="shared" si="26"/>
        <v>44865</v>
      </c>
      <c r="AE133" s="13">
        <f t="shared" si="36"/>
        <v>1.125703564727955E-2</v>
      </c>
      <c r="AF133" s="13">
        <f t="shared" si="36"/>
        <v>5.8013052936910807E-3</v>
      </c>
      <c r="AG133" s="13">
        <f t="shared" si="36"/>
        <v>3.8064165307232192E-3</v>
      </c>
      <c r="AH133" s="13">
        <f t="shared" si="36"/>
        <v>2.348998800860752E-3</v>
      </c>
      <c r="AI133" s="13">
        <f t="shared" si="36"/>
        <v>1.2406302698928005E-3</v>
      </c>
      <c r="AJ133" s="13">
        <f t="shared" si="36"/>
        <v>7.224741693723179E-4</v>
      </c>
      <c r="AK133" s="13">
        <f t="shared" si="36"/>
        <v>5.5269624236962348E-4</v>
      </c>
      <c r="AL133" s="13">
        <f t="shared" si="36"/>
        <v>3.1256654919660092E-4</v>
      </c>
      <c r="AM133" s="13">
        <f t="shared" si="36"/>
        <v>1.6543080126895155E-4</v>
      </c>
      <c r="AN133" s="13">
        <f t="shared" si="36"/>
        <v>1.2356766987540763E-4</v>
      </c>
      <c r="AO133" s="13">
        <f t="shared" si="36"/>
        <v>5.0857801586763408E-5</v>
      </c>
      <c r="AR133" s="14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8">
        <v>4</v>
      </c>
      <c r="C134" s="8">
        <v>31</v>
      </c>
      <c r="D134" s="8">
        <v>100</v>
      </c>
      <c r="E134" s="8">
        <v>136</v>
      </c>
      <c r="F134" s="8">
        <v>170</v>
      </c>
      <c r="G134" s="8">
        <v>196</v>
      </c>
      <c r="H134" s="8">
        <v>179</v>
      </c>
      <c r="I134" s="8">
        <v>104</v>
      </c>
      <c r="J134" s="8">
        <v>66</v>
      </c>
      <c r="K134" s="8">
        <v>31</v>
      </c>
      <c r="L134" s="8">
        <v>34</v>
      </c>
      <c r="M134" s="8">
        <v>527</v>
      </c>
      <c r="N134" s="8">
        <v>5484</v>
      </c>
      <c r="O134" s="8">
        <v>25648</v>
      </c>
      <c r="P134" s="8">
        <v>60734</v>
      </c>
      <c r="Q134" s="8">
        <v>134442</v>
      </c>
      <c r="R134" s="8">
        <v>229600</v>
      </c>
      <c r="S134" s="8">
        <v>283905</v>
      </c>
      <c r="T134" s="8">
        <v>291047</v>
      </c>
      <c r="U134" s="8">
        <v>308235</v>
      </c>
      <c r="V134" s="8">
        <v>331761</v>
      </c>
      <c r="W134" s="8">
        <v>412895</v>
      </c>
      <c r="X134" s="8"/>
      <c r="Y134" s="8"/>
      <c r="Z134" s="8"/>
      <c r="AA134" s="8"/>
      <c r="AB134" s="8"/>
      <c r="AD134" s="6">
        <f t="shared" si="26"/>
        <v>44872</v>
      </c>
      <c r="AE134" s="13">
        <f t="shared" si="36"/>
        <v>7.5901328273244783E-3</v>
      </c>
      <c r="AF134" s="13">
        <f t="shared" si="36"/>
        <v>5.6528081692195477E-3</v>
      </c>
      <c r="AG134" s="13">
        <f t="shared" si="36"/>
        <v>3.8989394884591392E-3</v>
      </c>
      <c r="AH134" s="13">
        <f t="shared" si="36"/>
        <v>2.2392728949188262E-3</v>
      </c>
      <c r="AI134" s="13">
        <f t="shared" si="36"/>
        <v>1.2644858005682747E-3</v>
      </c>
      <c r="AJ134" s="13">
        <f t="shared" si="36"/>
        <v>8.5365853658536585E-4</v>
      </c>
      <c r="AK134" s="13">
        <f t="shared" si="36"/>
        <v>6.3049259435374511E-4</v>
      </c>
      <c r="AL134" s="13">
        <f t="shared" si="36"/>
        <v>3.573306029610338E-4</v>
      </c>
      <c r="AM134" s="13">
        <f t="shared" si="36"/>
        <v>2.1412234171979173E-4</v>
      </c>
      <c r="AN134" s="13">
        <f t="shared" si="36"/>
        <v>9.3440760065227675E-5</v>
      </c>
      <c r="AO134" s="13">
        <f t="shared" si="36"/>
        <v>8.2345390474575862E-5</v>
      </c>
      <c r="AR134" s="14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8">
        <v>3</v>
      </c>
      <c r="C135" s="8">
        <v>41</v>
      </c>
      <c r="D135" s="8">
        <v>81</v>
      </c>
      <c r="E135" s="8">
        <v>125</v>
      </c>
      <c r="F135" s="8">
        <v>188</v>
      </c>
      <c r="G135" s="8">
        <v>186</v>
      </c>
      <c r="H135" s="8">
        <v>140</v>
      </c>
      <c r="I135" s="8">
        <v>104</v>
      </c>
      <c r="J135" s="8">
        <v>52</v>
      </c>
      <c r="K135" s="8">
        <v>39</v>
      </c>
      <c r="L135" s="8">
        <v>27</v>
      </c>
      <c r="M135" s="8">
        <v>523</v>
      </c>
      <c r="N135" s="8">
        <v>5453</v>
      </c>
      <c r="O135" s="8">
        <v>25548</v>
      </c>
      <c r="P135" s="8">
        <v>60598</v>
      </c>
      <c r="Q135" s="8">
        <v>134272</v>
      </c>
      <c r="R135" s="8">
        <v>229404</v>
      </c>
      <c r="S135" s="8">
        <v>283726</v>
      </c>
      <c r="T135" s="8">
        <v>290943</v>
      </c>
      <c r="U135" s="8">
        <v>308169</v>
      </c>
      <c r="V135" s="8">
        <v>331730</v>
      </c>
      <c r="W135" s="8">
        <v>412861</v>
      </c>
      <c r="X135" s="8"/>
      <c r="Y135" s="8"/>
      <c r="Z135" s="8"/>
      <c r="AA135" s="8"/>
      <c r="AB135" s="8"/>
      <c r="AD135" s="6">
        <f t="shared" si="26"/>
        <v>44879</v>
      </c>
      <c r="AE135" s="13">
        <f t="shared" si="36"/>
        <v>5.7361376673040155E-3</v>
      </c>
      <c r="AF135" s="13">
        <f t="shared" si="36"/>
        <v>7.5187969924812026E-3</v>
      </c>
      <c r="AG135" s="13">
        <f t="shared" si="36"/>
        <v>3.1705025833724753E-3</v>
      </c>
      <c r="AH135" s="13">
        <f t="shared" si="36"/>
        <v>2.0627743489884153E-3</v>
      </c>
      <c r="AI135" s="13">
        <f t="shared" si="36"/>
        <v>1.400142993326978E-3</v>
      </c>
      <c r="AJ135" s="13">
        <f t="shared" si="36"/>
        <v>8.1079667311816713E-4</v>
      </c>
      <c r="AK135" s="13">
        <f t="shared" si="36"/>
        <v>4.9343380585494456E-4</v>
      </c>
      <c r="AL135" s="13">
        <f t="shared" si="36"/>
        <v>3.5745833376297077E-4</v>
      </c>
      <c r="AM135" s="13">
        <f t="shared" si="36"/>
        <v>1.6873858175222038E-4</v>
      </c>
      <c r="AN135" s="13">
        <f t="shared" si="36"/>
        <v>1.1756549000693335E-4</v>
      </c>
      <c r="AO135" s="13">
        <f t="shared" si="36"/>
        <v>6.5397312897076736E-5</v>
      </c>
      <c r="AR135" s="14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98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8">
        <v>4</v>
      </c>
      <c r="C136" s="8">
        <v>42</v>
      </c>
      <c r="D136" s="8">
        <v>104</v>
      </c>
      <c r="E136" s="8">
        <v>128</v>
      </c>
      <c r="F136" s="8">
        <v>185</v>
      </c>
      <c r="G136" s="8">
        <v>207</v>
      </c>
      <c r="H136" s="8">
        <v>155</v>
      </c>
      <c r="I136" s="8">
        <v>92</v>
      </c>
      <c r="J136" s="8">
        <v>60</v>
      </c>
      <c r="K136" s="8">
        <v>41</v>
      </c>
      <c r="L136" s="8">
        <v>32</v>
      </c>
      <c r="M136" s="8">
        <v>520</v>
      </c>
      <c r="N136" s="8">
        <v>5412</v>
      </c>
      <c r="O136" s="8">
        <v>25467</v>
      </c>
      <c r="P136" s="8">
        <v>60473</v>
      </c>
      <c r="Q136" s="8">
        <v>134084</v>
      </c>
      <c r="R136" s="8">
        <v>229218</v>
      </c>
      <c r="S136" s="8">
        <v>283586</v>
      </c>
      <c r="T136" s="8">
        <v>290839</v>
      </c>
      <c r="U136" s="8">
        <v>308117</v>
      </c>
      <c r="V136" s="8">
        <v>331691</v>
      </c>
      <c r="W136" s="8">
        <v>412834</v>
      </c>
      <c r="X136" s="8"/>
      <c r="Y136" s="8"/>
      <c r="Z136" s="8"/>
      <c r="AA136" s="8"/>
      <c r="AB136" s="8"/>
      <c r="AD136" s="6">
        <f t="shared" ref="AD136:AD199" si="42">A136</f>
        <v>44886</v>
      </c>
      <c r="AE136" s="13">
        <f t="shared" si="36"/>
        <v>7.6923076923076927E-3</v>
      </c>
      <c r="AF136" s="13">
        <f t="shared" si="36"/>
        <v>7.7605321507760536E-3</v>
      </c>
      <c r="AG136" s="13">
        <f t="shared" si="36"/>
        <v>4.0837161817253703E-3</v>
      </c>
      <c r="AH136" s="13">
        <f t="shared" si="36"/>
        <v>2.1166470987052073E-3</v>
      </c>
      <c r="AI136" s="13">
        <f t="shared" si="36"/>
        <v>1.3797321082306615E-3</v>
      </c>
      <c r="AJ136" s="13">
        <f t="shared" si="36"/>
        <v>9.0307043949428055E-4</v>
      </c>
      <c r="AK136" s="13">
        <f t="shared" si="36"/>
        <v>5.4657141043634033E-4</v>
      </c>
      <c r="AL136" s="13">
        <f t="shared" si="36"/>
        <v>3.1632621484738979E-4</v>
      </c>
      <c r="AM136" s="13">
        <f t="shared" si="36"/>
        <v>1.9473122223051634E-4</v>
      </c>
      <c r="AN136" s="13">
        <f t="shared" si="36"/>
        <v>1.2360902164966793E-4</v>
      </c>
      <c r="AO136" s="13">
        <f t="shared" si="36"/>
        <v>7.751299553815819E-5</v>
      </c>
      <c r="AR136" s="14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8">
        <v>5</v>
      </c>
      <c r="C137" s="8">
        <v>39</v>
      </c>
      <c r="D137" s="8">
        <v>128</v>
      </c>
      <c r="E137" s="8">
        <v>154</v>
      </c>
      <c r="F137" s="8">
        <v>182</v>
      </c>
      <c r="G137" s="8">
        <v>200</v>
      </c>
      <c r="H137" s="8">
        <v>175</v>
      </c>
      <c r="I137" s="8">
        <v>103</v>
      </c>
      <c r="J137" s="8">
        <v>56</v>
      </c>
      <c r="K137" s="8">
        <v>52</v>
      </c>
      <c r="L137" s="8">
        <v>39</v>
      </c>
      <c r="M137" s="8">
        <v>516</v>
      </c>
      <c r="N137" s="8">
        <v>5370</v>
      </c>
      <c r="O137" s="8">
        <v>25363</v>
      </c>
      <c r="P137" s="8">
        <v>60345</v>
      </c>
      <c r="Q137" s="8">
        <v>133899</v>
      </c>
      <c r="R137" s="8">
        <v>229011</v>
      </c>
      <c r="S137" s="8">
        <v>283431</v>
      </c>
      <c r="T137" s="8">
        <v>290747</v>
      </c>
      <c r="U137" s="8">
        <v>308057</v>
      </c>
      <c r="V137" s="8">
        <v>331650</v>
      </c>
      <c r="W137" s="8">
        <v>412802</v>
      </c>
      <c r="X137" s="8"/>
      <c r="Y137" s="8"/>
      <c r="Z137" s="8"/>
      <c r="AA137" s="8"/>
      <c r="AB137" s="8"/>
      <c r="AD137" s="6">
        <f t="shared" si="42"/>
        <v>44893</v>
      </c>
      <c r="AE137" s="13">
        <f t="shared" si="36"/>
        <v>9.6899224806201549E-3</v>
      </c>
      <c r="AF137" s="13">
        <f t="shared" si="36"/>
        <v>7.2625698324022348E-3</v>
      </c>
      <c r="AG137" s="13">
        <f t="shared" si="36"/>
        <v>5.0467216023341085E-3</v>
      </c>
      <c r="AH137" s="13">
        <f t="shared" si="36"/>
        <v>2.5519927085922611E-3</v>
      </c>
      <c r="AI137" s="13">
        <f t="shared" si="36"/>
        <v>1.3592334520795525E-3</v>
      </c>
      <c r="AJ137" s="13">
        <f t="shared" si="36"/>
        <v>8.733204955220492E-4</v>
      </c>
      <c r="AK137" s="13">
        <f t="shared" si="36"/>
        <v>6.1743422561399421E-4</v>
      </c>
      <c r="AL137" s="13">
        <f t="shared" si="36"/>
        <v>3.5425988918200358E-4</v>
      </c>
      <c r="AM137" s="13">
        <f t="shared" si="36"/>
        <v>1.8178453987411421E-4</v>
      </c>
      <c r="AN137" s="13">
        <f t="shared" si="36"/>
        <v>1.5679179858284336E-4</v>
      </c>
      <c r="AO137" s="13">
        <f t="shared" si="36"/>
        <v>9.4476286452100519E-5</v>
      </c>
      <c r="AR137" s="14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8">
        <v>4</v>
      </c>
      <c r="C138" s="8">
        <v>53</v>
      </c>
      <c r="D138" s="8">
        <v>141</v>
      </c>
      <c r="E138" s="8">
        <v>151</v>
      </c>
      <c r="F138" s="8">
        <v>201</v>
      </c>
      <c r="G138" s="8">
        <v>199</v>
      </c>
      <c r="H138" s="8">
        <v>164</v>
      </c>
      <c r="I138" s="8">
        <v>113</v>
      </c>
      <c r="J138" s="8">
        <v>72</v>
      </c>
      <c r="K138" s="8">
        <v>45</v>
      </c>
      <c r="L138" s="8">
        <v>30</v>
      </c>
      <c r="M138" s="8">
        <v>511</v>
      </c>
      <c r="N138" s="8">
        <v>5331</v>
      </c>
      <c r="O138" s="8">
        <v>25235</v>
      </c>
      <c r="P138" s="8">
        <v>60191</v>
      </c>
      <c r="Q138" s="8">
        <v>133717</v>
      </c>
      <c r="R138" s="8">
        <v>228811</v>
      </c>
      <c r="S138" s="8">
        <v>283256</v>
      </c>
      <c r="T138" s="8">
        <v>290644</v>
      </c>
      <c r="U138" s="8">
        <v>308001</v>
      </c>
      <c r="V138" s="8">
        <v>331598</v>
      </c>
      <c r="W138" s="8">
        <v>412763</v>
      </c>
      <c r="X138" s="8"/>
      <c r="Y138" s="8"/>
      <c r="Z138" s="8"/>
      <c r="AA138" s="8"/>
      <c r="AB138" s="8"/>
      <c r="AD138" s="6">
        <f t="shared" si="42"/>
        <v>44900</v>
      </c>
      <c r="AE138" s="13">
        <f t="shared" si="36"/>
        <v>7.8277886497064575E-3</v>
      </c>
      <c r="AF138" s="13">
        <f t="shared" si="36"/>
        <v>9.9418495591821424E-3</v>
      </c>
      <c r="AG138" s="13">
        <f t="shared" si="36"/>
        <v>5.587477709530414E-3</v>
      </c>
      <c r="AH138" s="13">
        <f t="shared" si="36"/>
        <v>2.5086806997723912E-3</v>
      </c>
      <c r="AI138" s="13">
        <f t="shared" si="36"/>
        <v>1.5031746150452074E-3</v>
      </c>
      <c r="AJ138" s="13">
        <f t="shared" si="36"/>
        <v>8.6971343160949428E-4</v>
      </c>
      <c r="AK138" s="13">
        <f t="shared" si="36"/>
        <v>5.7898155731917421E-4</v>
      </c>
      <c r="AL138" s="13">
        <f t="shared" si="36"/>
        <v>3.8879178651546223E-4</v>
      </c>
      <c r="AM138" s="13">
        <f t="shared" si="36"/>
        <v>2.3376547478741951E-4</v>
      </c>
      <c r="AN138" s="13">
        <f t="shared" si="36"/>
        <v>1.3570648797640517E-4</v>
      </c>
      <c r="AO138" s="13">
        <f t="shared" si="36"/>
        <v>7.2680933126273437E-5</v>
      </c>
      <c r="AR138" s="14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8">
        <v>3</v>
      </c>
      <c r="C139" s="8">
        <v>37</v>
      </c>
      <c r="D139" s="8">
        <v>113</v>
      </c>
      <c r="E139" s="8">
        <v>158</v>
      </c>
      <c r="F139" s="8">
        <v>223</v>
      </c>
      <c r="G139" s="8">
        <v>242</v>
      </c>
      <c r="H139" s="8">
        <v>187</v>
      </c>
      <c r="I139" s="8">
        <v>138</v>
      </c>
      <c r="J139" s="8">
        <v>63</v>
      </c>
      <c r="K139" s="8">
        <v>46</v>
      </c>
      <c r="L139" s="8">
        <v>24</v>
      </c>
      <c r="M139" s="8">
        <v>507</v>
      </c>
      <c r="N139" s="8">
        <v>5278</v>
      </c>
      <c r="O139" s="8">
        <v>25094</v>
      </c>
      <c r="P139" s="8">
        <v>60040</v>
      </c>
      <c r="Q139" s="8">
        <v>133516</v>
      </c>
      <c r="R139" s="8">
        <v>228612</v>
      </c>
      <c r="S139" s="8">
        <v>283092</v>
      </c>
      <c r="T139" s="8">
        <v>290531</v>
      </c>
      <c r="U139" s="8">
        <v>307929</v>
      </c>
      <c r="V139" s="8">
        <v>331553</v>
      </c>
      <c r="W139" s="8">
        <v>412733</v>
      </c>
      <c r="X139" s="8"/>
      <c r="Y139" s="8"/>
      <c r="Z139" s="8"/>
      <c r="AA139" s="8"/>
      <c r="AB139" s="8"/>
      <c r="AD139" s="6">
        <f t="shared" si="42"/>
        <v>44907</v>
      </c>
      <c r="AE139" s="13">
        <f t="shared" si="36"/>
        <v>5.9171597633136093E-3</v>
      </c>
      <c r="AF139" s="13">
        <f t="shared" si="36"/>
        <v>7.0102311481621826E-3</v>
      </c>
      <c r="AG139" s="13">
        <f t="shared" si="36"/>
        <v>4.5030684625806967E-3</v>
      </c>
      <c r="AH139" s="13">
        <f t="shared" si="36"/>
        <v>2.631578947368421E-3</v>
      </c>
      <c r="AI139" s="13">
        <f t="shared" si="36"/>
        <v>1.6702118098205459E-3</v>
      </c>
      <c r="AJ139" s="13">
        <f t="shared" si="36"/>
        <v>1.0585621052263223E-3</v>
      </c>
      <c r="AK139" s="13">
        <f t="shared" si="36"/>
        <v>6.6056264394613769E-4</v>
      </c>
      <c r="AL139" s="13">
        <f t="shared" si="36"/>
        <v>4.7499234160898495E-4</v>
      </c>
      <c r="AM139" s="13">
        <f t="shared" si="36"/>
        <v>2.045926171292733E-4</v>
      </c>
      <c r="AN139" s="13">
        <f t="shared" si="36"/>
        <v>1.3874101576520195E-4</v>
      </c>
      <c r="AO139" s="13">
        <f t="shared" si="36"/>
        <v>5.8148972822623828E-5</v>
      </c>
      <c r="AR139" s="14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8">
        <v>6</v>
      </c>
      <c r="C140" s="8">
        <v>47</v>
      </c>
      <c r="D140" s="8">
        <v>136</v>
      </c>
      <c r="E140" s="8">
        <v>178</v>
      </c>
      <c r="F140" s="8">
        <v>242</v>
      </c>
      <c r="G140" s="8">
        <v>258</v>
      </c>
      <c r="H140" s="8">
        <v>173</v>
      </c>
      <c r="I140" s="8">
        <v>129</v>
      </c>
      <c r="J140" s="8">
        <v>60</v>
      </c>
      <c r="K140" s="8">
        <v>45</v>
      </c>
      <c r="L140" s="8">
        <v>44</v>
      </c>
      <c r="M140" s="8">
        <v>504</v>
      </c>
      <c r="N140" s="8">
        <v>5241</v>
      </c>
      <c r="O140" s="8">
        <v>24981</v>
      </c>
      <c r="P140" s="8">
        <v>59882</v>
      </c>
      <c r="Q140" s="8">
        <v>133293</v>
      </c>
      <c r="R140" s="8">
        <v>228370</v>
      </c>
      <c r="S140" s="8">
        <v>282905</v>
      </c>
      <c r="T140" s="8">
        <v>290393</v>
      </c>
      <c r="U140" s="8">
        <v>307866</v>
      </c>
      <c r="V140" s="8">
        <v>331507</v>
      </c>
      <c r="W140" s="8">
        <v>412709</v>
      </c>
      <c r="X140" s="8"/>
      <c r="Y140" s="8"/>
      <c r="Z140" s="8"/>
      <c r="AA140" s="8"/>
      <c r="AB140" s="8"/>
      <c r="AD140" s="6">
        <f t="shared" si="42"/>
        <v>44914</v>
      </c>
      <c r="AE140" s="13">
        <f t="shared" si="36"/>
        <v>1.1904761904761904E-2</v>
      </c>
      <c r="AF140" s="13">
        <f t="shared" si="36"/>
        <v>8.9677542453730202E-3</v>
      </c>
      <c r="AG140" s="13">
        <f t="shared" si="36"/>
        <v>5.4441375445338459E-3</v>
      </c>
      <c r="AH140" s="13">
        <f t="shared" si="36"/>
        <v>2.9725126081293208E-3</v>
      </c>
      <c r="AI140" s="13">
        <f t="shared" si="36"/>
        <v>1.8155492036340992E-3</v>
      </c>
      <c r="AJ140" s="13">
        <f t="shared" si="36"/>
        <v>1.1297455882996891E-3</v>
      </c>
      <c r="AK140" s="13">
        <f t="shared" si="36"/>
        <v>6.1151269860907373E-4</v>
      </c>
      <c r="AL140" s="13">
        <f t="shared" si="36"/>
        <v>4.4422558395002632E-4</v>
      </c>
      <c r="AM140" s="13">
        <f t="shared" si="36"/>
        <v>1.9488998460369121E-4</v>
      </c>
      <c r="AN140" s="13">
        <f t="shared" si="36"/>
        <v>1.3574373995119259E-4</v>
      </c>
      <c r="AO140" s="13">
        <f t="shared" si="36"/>
        <v>1.0661264959087396E-4</v>
      </c>
      <c r="AR140" s="14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8">
        <v>6</v>
      </c>
      <c r="C141" s="8">
        <v>56</v>
      </c>
      <c r="D141" s="8">
        <v>141</v>
      </c>
      <c r="E141" s="8">
        <v>191</v>
      </c>
      <c r="F141" s="8">
        <v>242</v>
      </c>
      <c r="G141" s="8">
        <v>252</v>
      </c>
      <c r="H141" s="8">
        <v>205</v>
      </c>
      <c r="I141" s="8">
        <v>121</v>
      </c>
      <c r="J141" s="8">
        <v>101</v>
      </c>
      <c r="K141" s="8">
        <v>48</v>
      </c>
      <c r="L141" s="8">
        <v>33</v>
      </c>
      <c r="M141" s="8">
        <v>498</v>
      </c>
      <c r="N141" s="8">
        <v>5194</v>
      </c>
      <c r="O141" s="8">
        <v>24845</v>
      </c>
      <c r="P141" s="8">
        <v>59704</v>
      </c>
      <c r="Q141" s="8">
        <v>133051</v>
      </c>
      <c r="R141" s="8">
        <v>228112</v>
      </c>
      <c r="S141" s="8">
        <v>282732</v>
      </c>
      <c r="T141" s="8">
        <v>290264</v>
      </c>
      <c r="U141" s="8">
        <v>307806</v>
      </c>
      <c r="V141" s="8">
        <v>331462</v>
      </c>
      <c r="W141" s="8">
        <v>412665</v>
      </c>
      <c r="X141" s="8"/>
      <c r="Y141" s="8"/>
      <c r="Z141" s="8"/>
      <c r="AA141" s="8"/>
      <c r="AB141" s="8"/>
      <c r="AD141" s="6">
        <f t="shared" si="42"/>
        <v>44921</v>
      </c>
      <c r="AE141" s="13">
        <f t="shared" si="36"/>
        <v>1.2048192771084338E-2</v>
      </c>
      <c r="AF141" s="13">
        <f t="shared" si="36"/>
        <v>1.078167115902965E-2</v>
      </c>
      <c r="AG141" s="13">
        <f t="shared" si="36"/>
        <v>5.6751861541557659E-3</v>
      </c>
      <c r="AH141" s="13">
        <f t="shared" si="36"/>
        <v>3.1991156371432398E-3</v>
      </c>
      <c r="AI141" s="13">
        <f t="shared" si="36"/>
        <v>1.8188514178773553E-3</v>
      </c>
      <c r="AJ141" s="13">
        <f t="shared" si="36"/>
        <v>1.1047204881812444E-3</v>
      </c>
      <c r="AK141" s="13">
        <f t="shared" si="36"/>
        <v>7.2506826252422788E-4</v>
      </c>
      <c r="AL141" s="13">
        <f t="shared" si="36"/>
        <v>4.1686189124383322E-4</v>
      </c>
      <c r="AM141" s="13">
        <f t="shared" si="36"/>
        <v>3.2812875642450112E-4</v>
      </c>
      <c r="AN141" s="13">
        <f t="shared" si="36"/>
        <v>1.4481298007011363E-4</v>
      </c>
      <c r="AO141" s="13">
        <f t="shared" si="36"/>
        <v>7.9968012794882047E-5</v>
      </c>
      <c r="AR141" s="14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8">
        <v>7</v>
      </c>
      <c r="C142" s="8">
        <v>62</v>
      </c>
      <c r="D142" s="8">
        <v>122</v>
      </c>
      <c r="E142" s="8">
        <v>171</v>
      </c>
      <c r="F142" s="8">
        <v>228</v>
      </c>
      <c r="G142" s="8">
        <v>234</v>
      </c>
      <c r="H142" s="8">
        <v>179</v>
      </c>
      <c r="I142" s="8">
        <v>141</v>
      </c>
      <c r="J142" s="8">
        <v>66</v>
      </c>
      <c r="K142" s="8">
        <v>40</v>
      </c>
      <c r="L142" s="8">
        <v>29</v>
      </c>
      <c r="M142" s="8">
        <v>492</v>
      </c>
      <c r="N142" s="8">
        <v>5138</v>
      </c>
      <c r="O142" s="8">
        <v>24704</v>
      </c>
      <c r="P142" s="8">
        <v>59513</v>
      </c>
      <c r="Q142" s="8">
        <v>132809</v>
      </c>
      <c r="R142" s="8">
        <v>227860</v>
      </c>
      <c r="S142" s="8">
        <v>282527</v>
      </c>
      <c r="T142" s="8">
        <v>290143</v>
      </c>
      <c r="U142" s="8">
        <v>307705</v>
      </c>
      <c r="V142" s="8">
        <v>331414</v>
      </c>
      <c r="W142" s="8">
        <v>412632</v>
      </c>
      <c r="X142" s="8"/>
      <c r="Y142" s="8"/>
      <c r="Z142" s="8"/>
      <c r="AA142" s="8"/>
      <c r="AB142" s="8"/>
      <c r="AD142" s="6">
        <f t="shared" si="42"/>
        <v>44928</v>
      </c>
      <c r="AE142" s="13">
        <f t="shared" si="36"/>
        <v>1.4227642276422764E-2</v>
      </c>
      <c r="AF142" s="13">
        <f t="shared" si="36"/>
        <v>1.2066952121448035E-2</v>
      </c>
      <c r="AG142" s="13">
        <f t="shared" si="36"/>
        <v>4.9384715025906738E-3</v>
      </c>
      <c r="AH142" s="13">
        <f t="shared" si="36"/>
        <v>2.8733217952380151E-3</v>
      </c>
      <c r="AI142" s="13">
        <f t="shared" si="36"/>
        <v>1.7167511237943212E-3</v>
      </c>
      <c r="AJ142" s="13">
        <f t="shared" si="36"/>
        <v>1.0269463705784253E-3</v>
      </c>
      <c r="AK142" s="13">
        <f t="shared" si="36"/>
        <v>6.335677652047415E-4</v>
      </c>
      <c r="AL142" s="13">
        <f t="shared" si="36"/>
        <v>4.8596726441789049E-4</v>
      </c>
      <c r="AM142" s="13">
        <f t="shared" si="36"/>
        <v>2.1449115223997009E-4</v>
      </c>
      <c r="AN142" s="13">
        <f t="shared" si="36"/>
        <v>1.2069496158882848E-4</v>
      </c>
      <c r="AO142" s="13">
        <f t="shared" si="36"/>
        <v>7.0280540530060677E-5</v>
      </c>
      <c r="AR142" s="14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8">
        <v>1</v>
      </c>
      <c r="C143" s="8">
        <v>49</v>
      </c>
      <c r="D143" s="8">
        <v>116</v>
      </c>
      <c r="E143" s="8">
        <v>148</v>
      </c>
      <c r="F143" s="8">
        <v>207</v>
      </c>
      <c r="G143" s="8">
        <v>203</v>
      </c>
      <c r="H143" s="8">
        <v>147</v>
      </c>
      <c r="I143" s="8">
        <v>98</v>
      </c>
      <c r="J143" s="8">
        <v>65</v>
      </c>
      <c r="K143" s="8">
        <v>41</v>
      </c>
      <c r="L143" s="8">
        <v>39</v>
      </c>
      <c r="M143" s="8">
        <v>485</v>
      </c>
      <c r="N143" s="8">
        <v>5076</v>
      </c>
      <c r="O143" s="8">
        <v>24582</v>
      </c>
      <c r="P143" s="8">
        <v>59342</v>
      </c>
      <c r="Q143" s="8">
        <v>132581</v>
      </c>
      <c r="R143" s="8">
        <v>227626</v>
      </c>
      <c r="S143" s="8">
        <v>282348</v>
      </c>
      <c r="T143" s="8">
        <v>290002</v>
      </c>
      <c r="U143" s="8">
        <v>307639</v>
      </c>
      <c r="V143" s="8">
        <v>331374</v>
      </c>
      <c r="W143" s="8">
        <v>412603</v>
      </c>
      <c r="X143" s="8"/>
      <c r="Y143" s="8"/>
      <c r="Z143" s="8"/>
      <c r="AA143" s="8"/>
      <c r="AB143" s="8"/>
      <c r="AD143" s="6">
        <f t="shared" si="42"/>
        <v>44935</v>
      </c>
      <c r="AE143" s="13">
        <f t="shared" si="36"/>
        <v>2.0618556701030928E-3</v>
      </c>
      <c r="AF143" s="13">
        <f t="shared" si="36"/>
        <v>9.653270291568164E-3</v>
      </c>
      <c r="AG143" s="13">
        <f t="shared" si="36"/>
        <v>4.7189000081360342E-3</v>
      </c>
      <c r="AH143" s="13">
        <f t="shared" si="36"/>
        <v>2.4940177277476324E-3</v>
      </c>
      <c r="AI143" s="13">
        <f t="shared" si="36"/>
        <v>1.561309689925404E-3</v>
      </c>
      <c r="AJ143" s="13">
        <f t="shared" si="36"/>
        <v>8.918137646841749E-4</v>
      </c>
      <c r="AK143" s="13">
        <f t="shared" si="36"/>
        <v>5.2063411109694421E-4</v>
      </c>
      <c r="AL143" s="13">
        <f t="shared" si="36"/>
        <v>3.3792870393997281E-4</v>
      </c>
      <c r="AM143" s="13">
        <f t="shared" si="36"/>
        <v>2.112866054043863E-4</v>
      </c>
      <c r="AN143" s="13">
        <f t="shared" si="36"/>
        <v>1.2372726888651493E-4</v>
      </c>
      <c r="AO143" s="13">
        <f t="shared" si="36"/>
        <v>9.4521852725258906E-5</v>
      </c>
      <c r="AR143" s="14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8">
        <v>2</v>
      </c>
      <c r="C144" s="8">
        <v>32</v>
      </c>
      <c r="D144" s="8">
        <v>116</v>
      </c>
      <c r="E144" s="8">
        <v>173</v>
      </c>
      <c r="F144" s="8">
        <v>220</v>
      </c>
      <c r="G144" s="8">
        <v>219</v>
      </c>
      <c r="H144" s="8">
        <v>165</v>
      </c>
      <c r="I144" s="8">
        <v>119</v>
      </c>
      <c r="J144" s="8">
        <v>59</v>
      </c>
      <c r="K144" s="8">
        <v>45</v>
      </c>
      <c r="L144" s="8">
        <v>29</v>
      </c>
      <c r="M144" s="8">
        <v>484</v>
      </c>
      <c r="N144" s="8">
        <v>5027</v>
      </c>
      <c r="O144" s="8">
        <v>24466</v>
      </c>
      <c r="P144" s="8">
        <v>59194</v>
      </c>
      <c r="Q144" s="8">
        <v>132374</v>
      </c>
      <c r="R144" s="8">
        <v>227423</v>
      </c>
      <c r="S144" s="8">
        <v>282201</v>
      </c>
      <c r="T144" s="8">
        <v>289904</v>
      </c>
      <c r="U144" s="8">
        <v>307574</v>
      </c>
      <c r="V144" s="8">
        <v>331333</v>
      </c>
      <c r="W144" s="8">
        <v>412564</v>
      </c>
      <c r="X144" s="8"/>
      <c r="Y144" s="8"/>
      <c r="Z144" s="8"/>
      <c r="AA144" s="8"/>
      <c r="AB144" s="8"/>
      <c r="AD144" s="6">
        <f t="shared" si="42"/>
        <v>44942</v>
      </c>
      <c r="AE144" s="13">
        <f t="shared" si="36"/>
        <v>4.1322314049586778E-3</v>
      </c>
      <c r="AF144" s="13">
        <f t="shared" si="36"/>
        <v>6.3656256216431274E-3</v>
      </c>
      <c r="AG144" s="13">
        <f t="shared" si="36"/>
        <v>4.7412736041854003E-3</v>
      </c>
      <c r="AH144" s="13">
        <f t="shared" si="36"/>
        <v>2.9225935060985912E-3</v>
      </c>
      <c r="AI144" s="13">
        <f t="shared" si="36"/>
        <v>1.6619577862722287E-3</v>
      </c>
      <c r="AJ144" s="13">
        <f t="shared" si="36"/>
        <v>9.6296328867352904E-4</v>
      </c>
      <c r="AK144" s="13">
        <f t="shared" si="36"/>
        <v>5.8468963611043191E-4</v>
      </c>
      <c r="AL144" s="13">
        <f t="shared" si="36"/>
        <v>4.1048071085600748E-4</v>
      </c>
      <c r="AM144" s="13">
        <f t="shared" si="36"/>
        <v>1.9182375623427207E-4</v>
      </c>
      <c r="AN144" s="13">
        <f t="shared" si="36"/>
        <v>1.3581502597085108E-4</v>
      </c>
      <c r="AO144" s="13">
        <f t="shared" si="36"/>
        <v>7.0292124373430551E-5</v>
      </c>
      <c r="AR144" s="14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8">
        <v>3</v>
      </c>
      <c r="C145" s="8">
        <v>37</v>
      </c>
      <c r="D145" s="8">
        <v>109</v>
      </c>
      <c r="E145" s="8">
        <v>137</v>
      </c>
      <c r="F145" s="8">
        <v>189</v>
      </c>
      <c r="G145" s="8">
        <v>192</v>
      </c>
      <c r="H145" s="8">
        <v>173</v>
      </c>
      <c r="I145" s="8">
        <v>91</v>
      </c>
      <c r="J145" s="8">
        <v>70</v>
      </c>
      <c r="K145" s="8">
        <v>58</v>
      </c>
      <c r="L145" s="8">
        <v>26</v>
      </c>
      <c r="M145" s="8">
        <v>482</v>
      </c>
      <c r="N145" s="8">
        <v>4995</v>
      </c>
      <c r="O145" s="8">
        <v>24350</v>
      </c>
      <c r="P145" s="8">
        <v>59021</v>
      </c>
      <c r="Q145" s="8">
        <v>132154</v>
      </c>
      <c r="R145" s="8">
        <v>227204</v>
      </c>
      <c r="S145" s="8">
        <v>282036</v>
      </c>
      <c r="T145" s="8">
        <v>289785</v>
      </c>
      <c r="U145" s="8">
        <v>307515</v>
      </c>
      <c r="V145" s="8">
        <v>331288</v>
      </c>
      <c r="W145" s="8">
        <v>412535</v>
      </c>
      <c r="X145" s="8"/>
      <c r="Y145" s="8"/>
      <c r="Z145" s="8"/>
      <c r="AA145" s="8"/>
      <c r="AB145" s="8"/>
      <c r="AD145" s="6">
        <f t="shared" si="42"/>
        <v>44949</v>
      </c>
      <c r="AE145" s="13">
        <f t="shared" si="36"/>
        <v>6.2240663900414933E-3</v>
      </c>
      <c r="AF145" s="13">
        <f t="shared" si="36"/>
        <v>7.4074074074074077E-3</v>
      </c>
      <c r="AG145" s="13">
        <f t="shared" si="36"/>
        <v>4.4763860369609852E-3</v>
      </c>
      <c r="AH145" s="13">
        <f t="shared" si="36"/>
        <v>2.321207705731858E-3</v>
      </c>
      <c r="AI145" s="13">
        <f t="shared" si="36"/>
        <v>1.4301496738653389E-3</v>
      </c>
      <c r="AJ145" s="13">
        <f t="shared" si="36"/>
        <v>8.450555447967465E-4</v>
      </c>
      <c r="AK145" s="13">
        <f t="shared" si="36"/>
        <v>6.1339687132139155E-4</v>
      </c>
      <c r="AL145" s="13">
        <f t="shared" si="36"/>
        <v>3.140259157651362E-4</v>
      </c>
      <c r="AM145" s="13">
        <f t="shared" si="36"/>
        <v>2.2763117246313189E-4</v>
      </c>
      <c r="AN145" s="13">
        <f t="shared" si="36"/>
        <v>1.7507425563256139E-4</v>
      </c>
      <c r="AO145" s="13">
        <f t="shared" si="36"/>
        <v>6.3024955458324748E-5</v>
      </c>
      <c r="AR145" s="14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8">
        <v>5</v>
      </c>
      <c r="C146" s="8">
        <v>29</v>
      </c>
      <c r="D146" s="8">
        <v>108</v>
      </c>
      <c r="E146" s="8">
        <v>135</v>
      </c>
      <c r="F146" s="8">
        <v>194</v>
      </c>
      <c r="G146" s="8">
        <v>198</v>
      </c>
      <c r="H146" s="8">
        <v>153</v>
      </c>
      <c r="I146" s="8">
        <v>112</v>
      </c>
      <c r="J146" s="8">
        <v>72</v>
      </c>
      <c r="K146" s="8">
        <v>39</v>
      </c>
      <c r="L146" s="8">
        <v>31</v>
      </c>
      <c r="M146" s="8">
        <v>479</v>
      </c>
      <c r="N146" s="8">
        <v>4958</v>
      </c>
      <c r="O146" s="8">
        <v>24241</v>
      </c>
      <c r="P146" s="8">
        <v>58884</v>
      </c>
      <c r="Q146" s="8">
        <v>131965</v>
      </c>
      <c r="R146" s="8">
        <v>227012</v>
      </c>
      <c r="S146" s="8">
        <v>281863</v>
      </c>
      <c r="T146" s="8">
        <v>289694</v>
      </c>
      <c r="U146" s="8">
        <v>307445</v>
      </c>
      <c r="V146" s="8">
        <v>331230</v>
      </c>
      <c r="W146" s="8">
        <v>412509</v>
      </c>
      <c r="X146" s="8"/>
      <c r="Y146" s="8"/>
      <c r="Z146" s="8"/>
      <c r="AA146" s="8"/>
      <c r="AB146" s="8"/>
      <c r="AD146" s="6">
        <f t="shared" si="42"/>
        <v>44956</v>
      </c>
      <c r="AE146" s="13">
        <f t="shared" si="36"/>
        <v>1.0438413361169102E-2</v>
      </c>
      <c r="AF146" s="13">
        <f t="shared" si="36"/>
        <v>5.8491327148043563E-3</v>
      </c>
      <c r="AG146" s="13">
        <f t="shared" ref="AG146:AO209" si="46">D146/O146</f>
        <v>4.4552617466276142E-3</v>
      </c>
      <c r="AH146" s="13">
        <f t="shared" si="46"/>
        <v>2.2926431628286122E-3</v>
      </c>
      <c r="AI146" s="13">
        <f t="shared" si="46"/>
        <v>1.4700867654302277E-3</v>
      </c>
      <c r="AJ146" s="13">
        <f t="shared" si="46"/>
        <v>8.7220058851514455E-4</v>
      </c>
      <c r="AK146" s="13">
        <f t="shared" si="46"/>
        <v>5.4281690040906393E-4</v>
      </c>
      <c r="AL146" s="13">
        <f t="shared" si="46"/>
        <v>3.8661484186762582E-4</v>
      </c>
      <c r="AM146" s="13">
        <f t="shared" si="46"/>
        <v>2.3418822878888907E-4</v>
      </c>
      <c r="AN146" s="13">
        <f t="shared" si="46"/>
        <v>1.1774295806539263E-4</v>
      </c>
      <c r="AO146" s="13">
        <f t="shared" si="46"/>
        <v>7.5149875517867482E-5</v>
      </c>
      <c r="AR146" s="14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209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8">
        <v>2</v>
      </c>
      <c r="C147" s="8">
        <v>36</v>
      </c>
      <c r="D147" s="8">
        <v>115</v>
      </c>
      <c r="E147" s="8">
        <v>151</v>
      </c>
      <c r="F147" s="8">
        <v>171</v>
      </c>
      <c r="G147" s="8">
        <v>197</v>
      </c>
      <c r="H147" s="8">
        <v>144</v>
      </c>
      <c r="I147" s="8">
        <v>104</v>
      </c>
      <c r="J147" s="8">
        <v>73</v>
      </c>
      <c r="K147" s="8">
        <v>38</v>
      </c>
      <c r="L147" s="8">
        <v>31</v>
      </c>
      <c r="M147" s="8">
        <v>474</v>
      </c>
      <c r="N147" s="8">
        <v>4929</v>
      </c>
      <c r="O147" s="8">
        <v>24133</v>
      </c>
      <c r="P147" s="8">
        <v>58749</v>
      </c>
      <c r="Q147" s="8">
        <v>131771</v>
      </c>
      <c r="R147" s="8">
        <v>226814</v>
      </c>
      <c r="S147" s="8">
        <v>281710</v>
      </c>
      <c r="T147" s="8">
        <v>289582</v>
      </c>
      <c r="U147" s="8">
        <v>307373</v>
      </c>
      <c r="V147" s="8">
        <v>331191</v>
      </c>
      <c r="W147" s="8">
        <v>412478</v>
      </c>
      <c r="X147" s="8"/>
      <c r="Y147" s="8"/>
      <c r="Z147" s="8"/>
      <c r="AA147" s="8"/>
      <c r="AB147" s="8"/>
      <c r="AD147" s="6">
        <f t="shared" si="42"/>
        <v>44963</v>
      </c>
      <c r="AE147" s="13">
        <f t="shared" ref="AE147:AI210" si="48">B147/M147</f>
        <v>4.2194092827004216E-3</v>
      </c>
      <c r="AF147" s="13">
        <f t="shared" si="48"/>
        <v>7.3037127206329886E-3</v>
      </c>
      <c r="AG147" s="13">
        <f t="shared" si="46"/>
        <v>4.7652591886628267E-3</v>
      </c>
      <c r="AH147" s="13">
        <f t="shared" si="46"/>
        <v>2.5702565150045108E-3</v>
      </c>
      <c r="AI147" s="13">
        <f t="shared" si="46"/>
        <v>1.2977058685143166E-3</v>
      </c>
      <c r="AJ147" s="13">
        <f t="shared" si="46"/>
        <v>8.6855308755191482E-4</v>
      </c>
      <c r="AK147" s="13">
        <f t="shared" si="46"/>
        <v>5.1116396294061269E-4</v>
      </c>
      <c r="AL147" s="13">
        <f t="shared" si="46"/>
        <v>3.5913834423410292E-4</v>
      </c>
      <c r="AM147" s="13">
        <f t="shared" si="46"/>
        <v>2.3749646195339214E-4</v>
      </c>
      <c r="AN147" s="13">
        <f t="shared" si="46"/>
        <v>1.1473741738151097E-4</v>
      </c>
      <c r="AO147" s="13">
        <f t="shared" si="46"/>
        <v>7.5155523446098947E-5</v>
      </c>
      <c r="AR147" s="14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8">
        <v>6</v>
      </c>
      <c r="C148" s="8">
        <v>34</v>
      </c>
      <c r="D148" s="8">
        <v>119</v>
      </c>
      <c r="E148" s="8">
        <v>149</v>
      </c>
      <c r="F148" s="8">
        <v>184</v>
      </c>
      <c r="G148" s="8">
        <v>203</v>
      </c>
      <c r="H148" s="8">
        <v>172</v>
      </c>
      <c r="I148" s="8">
        <v>108</v>
      </c>
      <c r="J148" s="8">
        <v>69</v>
      </c>
      <c r="K148" s="8">
        <v>42</v>
      </c>
      <c r="L148" s="8">
        <v>31</v>
      </c>
      <c r="M148" s="8">
        <v>472</v>
      </c>
      <c r="N148" s="8">
        <v>4893</v>
      </c>
      <c r="O148" s="8">
        <v>24018</v>
      </c>
      <c r="P148" s="8">
        <v>58598</v>
      </c>
      <c r="Q148" s="8">
        <v>131600</v>
      </c>
      <c r="R148" s="8">
        <v>226617</v>
      </c>
      <c r="S148" s="8">
        <v>281566</v>
      </c>
      <c r="T148" s="8">
        <v>289478</v>
      </c>
      <c r="U148" s="8">
        <v>307300</v>
      </c>
      <c r="V148" s="8">
        <v>331153</v>
      </c>
      <c r="W148" s="8">
        <v>412447</v>
      </c>
      <c r="X148" s="8"/>
      <c r="Y148" s="8"/>
      <c r="Z148" s="8"/>
      <c r="AA148" s="8"/>
      <c r="AB148" s="8"/>
      <c r="AD148" s="6">
        <f t="shared" si="42"/>
        <v>44970</v>
      </c>
      <c r="AE148" s="13">
        <f t="shared" si="48"/>
        <v>1.2711864406779662E-2</v>
      </c>
      <c r="AF148" s="13">
        <f t="shared" si="48"/>
        <v>6.9487022276721851E-3</v>
      </c>
      <c r="AG148" s="13">
        <f t="shared" si="46"/>
        <v>4.9546173703056045E-3</v>
      </c>
      <c r="AH148" s="13">
        <f t="shared" si="46"/>
        <v>2.542748899279839E-3</v>
      </c>
      <c r="AI148" s="13">
        <f t="shared" si="46"/>
        <v>1.3981762917933131E-3</v>
      </c>
      <c r="AJ148" s="13">
        <f t="shared" si="46"/>
        <v>8.9578451748986178E-4</v>
      </c>
      <c r="AK148" s="13">
        <f t="shared" si="46"/>
        <v>6.1086921006087386E-4</v>
      </c>
      <c r="AL148" s="13">
        <f t="shared" si="46"/>
        <v>3.730853467275579E-4</v>
      </c>
      <c r="AM148" s="13">
        <f t="shared" si="46"/>
        <v>2.2453628376179629E-4</v>
      </c>
      <c r="AN148" s="13">
        <f t="shared" si="46"/>
        <v>1.2682959236365063E-4</v>
      </c>
      <c r="AO148" s="13">
        <f t="shared" si="46"/>
        <v>7.5161172223340211E-5</v>
      </c>
      <c r="AR148" s="14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8">
        <v>1</v>
      </c>
      <c r="C149" s="8">
        <v>37</v>
      </c>
      <c r="D149" s="8">
        <v>98</v>
      </c>
      <c r="E149" s="8">
        <v>140</v>
      </c>
      <c r="F149" s="8">
        <v>200</v>
      </c>
      <c r="G149" s="8">
        <v>218</v>
      </c>
      <c r="H149" s="8">
        <v>150</v>
      </c>
      <c r="I149" s="8">
        <v>88</v>
      </c>
      <c r="J149" s="8">
        <v>72</v>
      </c>
      <c r="K149" s="8">
        <v>40</v>
      </c>
      <c r="L149" s="8">
        <v>26</v>
      </c>
      <c r="M149" s="8">
        <v>466</v>
      </c>
      <c r="N149" s="8">
        <v>4859</v>
      </c>
      <c r="O149" s="8">
        <v>23899</v>
      </c>
      <c r="P149" s="8">
        <v>58449</v>
      </c>
      <c r="Q149" s="8">
        <v>131416</v>
      </c>
      <c r="R149" s="8">
        <v>226414</v>
      </c>
      <c r="S149" s="8">
        <v>281394</v>
      </c>
      <c r="T149" s="8">
        <v>289370</v>
      </c>
      <c r="U149" s="8">
        <v>307231</v>
      </c>
      <c r="V149" s="8">
        <v>331111</v>
      </c>
      <c r="W149" s="8">
        <v>412416</v>
      </c>
      <c r="X149" s="8"/>
      <c r="Y149" s="8"/>
      <c r="Z149" s="8"/>
      <c r="AA149" s="8"/>
      <c r="AB149" s="8"/>
      <c r="AD149" s="6">
        <f t="shared" si="42"/>
        <v>44977</v>
      </c>
      <c r="AE149" s="13">
        <f t="shared" si="48"/>
        <v>2.1459227467811159E-3</v>
      </c>
      <c r="AF149" s="13">
        <f t="shared" si="48"/>
        <v>7.6147355422926527E-3</v>
      </c>
      <c r="AG149" s="13">
        <f t="shared" si="46"/>
        <v>4.1005899828444707E-3</v>
      </c>
      <c r="AH149" s="13">
        <f t="shared" si="46"/>
        <v>2.3952505603175417E-3</v>
      </c>
      <c r="AI149" s="13">
        <f t="shared" si="46"/>
        <v>1.5218847020149753E-3</v>
      </c>
      <c r="AJ149" s="13">
        <f t="shared" si="46"/>
        <v>9.6283798705027075E-4</v>
      </c>
      <c r="AK149" s="13">
        <f t="shared" si="46"/>
        <v>5.3306040640525387E-4</v>
      </c>
      <c r="AL149" s="13">
        <f t="shared" si="46"/>
        <v>3.0410892628814323E-4</v>
      </c>
      <c r="AM149" s="13">
        <f t="shared" si="46"/>
        <v>2.3435135126338163E-4</v>
      </c>
      <c r="AN149" s="13">
        <f t="shared" si="46"/>
        <v>1.2080540966624485E-4</v>
      </c>
      <c r="AO149" s="13">
        <f t="shared" si="46"/>
        <v>6.3043140906269399E-5</v>
      </c>
      <c r="AR149" s="14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8">
        <v>3</v>
      </c>
      <c r="C150" s="8">
        <v>26</v>
      </c>
      <c r="D150" s="8">
        <v>102</v>
      </c>
      <c r="E150" s="8">
        <v>134</v>
      </c>
      <c r="F150" s="8">
        <v>161</v>
      </c>
      <c r="G150" s="8">
        <v>192</v>
      </c>
      <c r="H150" s="8">
        <v>169</v>
      </c>
      <c r="I150" s="8">
        <v>99</v>
      </c>
      <c r="J150" s="8">
        <v>71</v>
      </c>
      <c r="K150" s="8">
        <v>36</v>
      </c>
      <c r="L150" s="8">
        <v>31</v>
      </c>
      <c r="M150" s="8">
        <v>465</v>
      </c>
      <c r="N150" s="8">
        <v>4822</v>
      </c>
      <c r="O150" s="8">
        <v>23801</v>
      </c>
      <c r="P150" s="8">
        <v>58309</v>
      </c>
      <c r="Q150" s="8">
        <v>131216</v>
      </c>
      <c r="R150" s="8">
        <v>226196</v>
      </c>
      <c r="S150" s="8">
        <v>281244</v>
      </c>
      <c r="T150" s="8">
        <v>289282</v>
      </c>
      <c r="U150" s="8">
        <v>307159</v>
      </c>
      <c r="V150" s="8">
        <v>331071</v>
      </c>
      <c r="W150" s="8">
        <v>412390</v>
      </c>
      <c r="X150" s="8"/>
      <c r="Y150" s="8"/>
      <c r="Z150" s="8"/>
      <c r="AA150" s="8"/>
      <c r="AB150" s="8"/>
      <c r="AD150" s="6">
        <f t="shared" si="42"/>
        <v>44984</v>
      </c>
      <c r="AE150" s="13">
        <f t="shared" si="48"/>
        <v>6.4516129032258064E-3</v>
      </c>
      <c r="AF150" s="13">
        <f t="shared" si="48"/>
        <v>5.3919535462463707E-3</v>
      </c>
      <c r="AG150" s="13">
        <f t="shared" si="46"/>
        <v>4.285534221251208E-3</v>
      </c>
      <c r="AH150" s="13">
        <f t="shared" si="46"/>
        <v>2.2981014937659711E-3</v>
      </c>
      <c r="AI150" s="13">
        <f t="shared" si="46"/>
        <v>1.2269845140836482E-3</v>
      </c>
      <c r="AJ150" s="13">
        <f t="shared" si="46"/>
        <v>8.4882137615165608E-4</v>
      </c>
      <c r="AK150" s="13">
        <f t="shared" si="46"/>
        <v>6.0090170812532892E-4</v>
      </c>
      <c r="AL150" s="13">
        <f t="shared" si="46"/>
        <v>3.4222661624297397E-4</v>
      </c>
      <c r="AM150" s="13">
        <f t="shared" si="46"/>
        <v>2.311506418499865E-4</v>
      </c>
      <c r="AN150" s="13">
        <f t="shared" si="46"/>
        <v>1.0873800483884122E-4</v>
      </c>
      <c r="AO150" s="13">
        <f t="shared" si="46"/>
        <v>7.5171560901088775E-5</v>
      </c>
      <c r="AR150" s="14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8">
        <v>4</v>
      </c>
      <c r="C151" s="8">
        <v>37</v>
      </c>
      <c r="D151" s="8">
        <v>94</v>
      </c>
      <c r="E151" s="8">
        <v>143</v>
      </c>
      <c r="F151" s="8">
        <v>188</v>
      </c>
      <c r="G151" s="8">
        <v>222</v>
      </c>
      <c r="H151" s="8">
        <v>162</v>
      </c>
      <c r="I151" s="8">
        <v>96</v>
      </c>
      <c r="J151" s="8">
        <v>71</v>
      </c>
      <c r="K151" s="8">
        <v>39</v>
      </c>
      <c r="L151" s="8">
        <v>34</v>
      </c>
      <c r="M151" s="8">
        <v>462</v>
      </c>
      <c r="N151" s="8">
        <v>4796</v>
      </c>
      <c r="O151" s="8">
        <v>23699</v>
      </c>
      <c r="P151" s="8">
        <v>58175</v>
      </c>
      <c r="Q151" s="8">
        <v>131055</v>
      </c>
      <c r="R151" s="8">
        <v>226004</v>
      </c>
      <c r="S151" s="8">
        <v>281075</v>
      </c>
      <c r="T151" s="8">
        <v>289183</v>
      </c>
      <c r="U151" s="8">
        <v>307088</v>
      </c>
      <c r="V151" s="8">
        <v>331035</v>
      </c>
      <c r="W151" s="8">
        <v>412359</v>
      </c>
      <c r="X151" s="8"/>
      <c r="Y151" s="8"/>
      <c r="Z151" s="8"/>
      <c r="AA151" s="8"/>
      <c r="AB151" s="8"/>
      <c r="AD151" s="6">
        <f t="shared" si="42"/>
        <v>44991</v>
      </c>
      <c r="AE151" s="13">
        <f t="shared" si="48"/>
        <v>8.658008658008658E-3</v>
      </c>
      <c r="AF151" s="13">
        <f t="shared" si="48"/>
        <v>7.7147623019182656E-3</v>
      </c>
      <c r="AG151" s="13">
        <f t="shared" si="46"/>
        <v>3.9664120848980971E-3</v>
      </c>
      <c r="AH151" s="13">
        <f t="shared" si="46"/>
        <v>2.4581005586592178E-3</v>
      </c>
      <c r="AI151" s="13">
        <f t="shared" si="46"/>
        <v>1.4345122276906643E-3</v>
      </c>
      <c r="AJ151" s="13">
        <f t="shared" si="46"/>
        <v>9.8228349940709015E-4</v>
      </c>
      <c r="AK151" s="13">
        <f t="shared" si="46"/>
        <v>5.7635862314328915E-4</v>
      </c>
      <c r="AL151" s="13">
        <f t="shared" si="46"/>
        <v>3.319697215949762E-4</v>
      </c>
      <c r="AM151" s="13">
        <f t="shared" si="46"/>
        <v>2.3120408482259157E-4</v>
      </c>
      <c r="AN151" s="13">
        <f t="shared" si="46"/>
        <v>1.1781231591825637E-4</v>
      </c>
      <c r="AO151" s="13">
        <f t="shared" si="46"/>
        <v>8.2452426162639834E-5</v>
      </c>
      <c r="AR151" s="14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8">
        <v>3</v>
      </c>
      <c r="C152" s="8">
        <v>27</v>
      </c>
      <c r="D152" s="8">
        <v>86</v>
      </c>
      <c r="E152" s="8">
        <v>147</v>
      </c>
      <c r="F152" s="8">
        <v>176</v>
      </c>
      <c r="G152" s="8">
        <v>187</v>
      </c>
      <c r="H152" s="8">
        <v>139</v>
      </c>
      <c r="I152" s="8">
        <v>107</v>
      </c>
      <c r="J152" s="8">
        <v>52</v>
      </c>
      <c r="K152" s="8">
        <v>40</v>
      </c>
      <c r="L152" s="8">
        <v>30</v>
      </c>
      <c r="M152" s="8">
        <v>458</v>
      </c>
      <c r="N152" s="8">
        <v>4759</v>
      </c>
      <c r="O152" s="8">
        <v>23605</v>
      </c>
      <c r="P152" s="8">
        <v>58032</v>
      </c>
      <c r="Q152" s="8">
        <v>130867</v>
      </c>
      <c r="R152" s="8">
        <v>225782</v>
      </c>
      <c r="S152" s="8">
        <v>280913</v>
      </c>
      <c r="T152" s="8">
        <v>289087</v>
      </c>
      <c r="U152" s="8">
        <v>307017</v>
      </c>
      <c r="V152" s="8">
        <v>330996</v>
      </c>
      <c r="W152" s="8">
        <v>412325</v>
      </c>
      <c r="X152" s="8"/>
      <c r="Y152" s="8"/>
      <c r="Z152" s="8"/>
      <c r="AA152" s="8"/>
      <c r="AB152" s="8"/>
      <c r="AD152" s="6">
        <f t="shared" si="42"/>
        <v>44998</v>
      </c>
      <c r="AE152" s="13">
        <f t="shared" si="48"/>
        <v>6.5502183406113534E-3</v>
      </c>
      <c r="AF152" s="13">
        <f t="shared" si="48"/>
        <v>5.6734608110947677E-3</v>
      </c>
      <c r="AG152" s="13">
        <f t="shared" si="46"/>
        <v>3.6432959118830755E-3</v>
      </c>
      <c r="AH152" s="13">
        <f t="shared" si="46"/>
        <v>2.533085194375517E-3</v>
      </c>
      <c r="AI152" s="13">
        <f t="shared" si="46"/>
        <v>1.3448768597125326E-3</v>
      </c>
      <c r="AJ152" s="13">
        <f t="shared" si="46"/>
        <v>8.2823254289535924E-4</v>
      </c>
      <c r="AK152" s="13">
        <f t="shared" si="46"/>
        <v>4.9481512069573142E-4</v>
      </c>
      <c r="AL152" s="13">
        <f t="shared" si="46"/>
        <v>3.701307910767347E-4</v>
      </c>
      <c r="AM152" s="13">
        <f t="shared" si="46"/>
        <v>1.6937172860134779E-4</v>
      </c>
      <c r="AN152" s="13">
        <f t="shared" si="46"/>
        <v>1.208473818414724E-4</v>
      </c>
      <c r="AO152" s="13">
        <f t="shared" si="46"/>
        <v>7.2758139816892016E-5</v>
      </c>
      <c r="AR152" s="14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8">
        <v>6</v>
      </c>
      <c r="C153" s="8">
        <v>34</v>
      </c>
      <c r="D153" s="8">
        <v>119</v>
      </c>
      <c r="E153" s="8">
        <v>122</v>
      </c>
      <c r="F153" s="8">
        <v>192</v>
      </c>
      <c r="G153" s="8">
        <v>186</v>
      </c>
      <c r="H153" s="8">
        <v>143</v>
      </c>
      <c r="I153" s="8">
        <v>82</v>
      </c>
      <c r="J153" s="8">
        <v>68</v>
      </c>
      <c r="K153" s="8">
        <v>39</v>
      </c>
      <c r="L153" s="8">
        <v>32</v>
      </c>
      <c r="M153" s="8">
        <v>455</v>
      </c>
      <c r="N153" s="8">
        <v>4732</v>
      </c>
      <c r="O153" s="8">
        <v>23519</v>
      </c>
      <c r="P153" s="8">
        <v>57885</v>
      </c>
      <c r="Q153" s="8">
        <v>130691</v>
      </c>
      <c r="R153" s="8">
        <v>225595</v>
      </c>
      <c r="S153" s="8">
        <v>280774</v>
      </c>
      <c r="T153" s="8">
        <v>288980</v>
      </c>
      <c r="U153" s="8">
        <v>306965</v>
      </c>
      <c r="V153" s="8">
        <v>330956</v>
      </c>
      <c r="W153" s="8">
        <v>412295</v>
      </c>
      <c r="X153" s="8"/>
      <c r="Y153" s="8"/>
      <c r="Z153" s="8"/>
      <c r="AA153" s="8"/>
      <c r="AB153" s="8"/>
      <c r="AD153" s="6">
        <f t="shared" si="42"/>
        <v>45005</v>
      </c>
      <c r="AE153" s="13">
        <f t="shared" si="48"/>
        <v>1.3186813186813187E-2</v>
      </c>
      <c r="AF153" s="13">
        <f t="shared" si="48"/>
        <v>7.1851225697379542E-3</v>
      </c>
      <c r="AG153" s="13">
        <f t="shared" si="46"/>
        <v>5.059738934478507E-3</v>
      </c>
      <c r="AH153" s="13">
        <f t="shared" si="46"/>
        <v>2.1076271918459015E-3</v>
      </c>
      <c r="AI153" s="13">
        <f t="shared" si="46"/>
        <v>1.4691141700652684E-3</v>
      </c>
      <c r="AJ153" s="13">
        <f t="shared" si="46"/>
        <v>8.2448635829694803E-4</v>
      </c>
      <c r="AK153" s="13">
        <f t="shared" si="46"/>
        <v>5.0930641726085744E-4</v>
      </c>
      <c r="AL153" s="13">
        <f t="shared" si="46"/>
        <v>2.837566613606478E-4</v>
      </c>
      <c r="AM153" s="13">
        <f t="shared" si="46"/>
        <v>2.2152362647207335E-4</v>
      </c>
      <c r="AN153" s="13">
        <f t="shared" si="46"/>
        <v>1.1784043800384341E-4</v>
      </c>
      <c r="AO153" s="13">
        <f t="shared" si="46"/>
        <v>7.7614329545592359E-5</v>
      </c>
      <c r="AR153" s="14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8">
        <v>2</v>
      </c>
      <c r="C154" s="8">
        <v>40</v>
      </c>
      <c r="D154" s="8">
        <v>83</v>
      </c>
      <c r="E154" s="8">
        <v>128</v>
      </c>
      <c r="F154" s="8">
        <v>185</v>
      </c>
      <c r="G154" s="8">
        <v>190</v>
      </c>
      <c r="H154" s="8">
        <v>149</v>
      </c>
      <c r="I154" s="8">
        <v>100</v>
      </c>
      <c r="J154" s="8">
        <v>60</v>
      </c>
      <c r="K154" s="8">
        <v>35</v>
      </c>
      <c r="L154" s="8">
        <v>29</v>
      </c>
      <c r="M154" s="8">
        <v>449</v>
      </c>
      <c r="N154" s="8">
        <v>4698</v>
      </c>
      <c r="O154" s="8">
        <v>23400</v>
      </c>
      <c r="P154" s="8">
        <v>57763</v>
      </c>
      <c r="Q154" s="8">
        <v>130499</v>
      </c>
      <c r="R154" s="8">
        <v>225409</v>
      </c>
      <c r="S154" s="8">
        <v>280631</v>
      </c>
      <c r="T154" s="8">
        <v>288898</v>
      </c>
      <c r="U154" s="8">
        <v>306897</v>
      </c>
      <c r="V154" s="8">
        <v>330917</v>
      </c>
      <c r="W154" s="8">
        <v>412263</v>
      </c>
      <c r="X154" s="8"/>
      <c r="Y154" s="8"/>
      <c r="Z154" s="8"/>
      <c r="AA154" s="8"/>
      <c r="AB154" s="8"/>
      <c r="AD154" s="6">
        <f t="shared" si="42"/>
        <v>45012</v>
      </c>
      <c r="AE154" s="13">
        <f t="shared" si="48"/>
        <v>4.4543429844097994E-3</v>
      </c>
      <c r="AF154" s="13">
        <f t="shared" si="48"/>
        <v>8.5142613878246062E-3</v>
      </c>
      <c r="AG154" s="13">
        <f t="shared" si="46"/>
        <v>3.5470085470085469E-3</v>
      </c>
      <c r="AH154" s="13">
        <f t="shared" si="46"/>
        <v>2.2159513875664354E-3</v>
      </c>
      <c r="AI154" s="13">
        <f t="shared" si="46"/>
        <v>1.4176353841791891E-3</v>
      </c>
      <c r="AJ154" s="13">
        <f t="shared" si="46"/>
        <v>8.4291221734713348E-4</v>
      </c>
      <c r="AK154" s="13">
        <f t="shared" si="46"/>
        <v>5.3094633165972401E-4</v>
      </c>
      <c r="AL154" s="13">
        <f t="shared" si="46"/>
        <v>3.4614292933838242E-4</v>
      </c>
      <c r="AM154" s="13">
        <f t="shared" si="46"/>
        <v>1.9550533240794143E-4</v>
      </c>
      <c r="AN154" s="13">
        <f t="shared" si="46"/>
        <v>1.0576670282880601E-4</v>
      </c>
      <c r="AO154" s="13">
        <f t="shared" si="46"/>
        <v>7.0343445810077548E-5</v>
      </c>
      <c r="AR154" s="14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8">
        <v>2</v>
      </c>
      <c r="C155" s="8">
        <v>30</v>
      </c>
      <c r="D155" s="8">
        <v>97</v>
      </c>
      <c r="E155" s="8">
        <v>119</v>
      </c>
      <c r="F155" s="8">
        <v>166</v>
      </c>
      <c r="G155" s="8">
        <v>188</v>
      </c>
      <c r="H155" s="8">
        <v>156</v>
      </c>
      <c r="I155" s="8">
        <v>102</v>
      </c>
      <c r="J155" s="8">
        <v>55</v>
      </c>
      <c r="K155" s="8">
        <v>40</v>
      </c>
      <c r="L155" s="8">
        <v>32</v>
      </c>
      <c r="M155" s="8">
        <v>447</v>
      </c>
      <c r="N155" s="8">
        <v>4658</v>
      </c>
      <c r="O155" s="8">
        <v>23317</v>
      </c>
      <c r="P155" s="8">
        <v>57635</v>
      </c>
      <c r="Q155" s="8">
        <v>130314</v>
      </c>
      <c r="R155" s="8">
        <v>225219</v>
      </c>
      <c r="S155" s="8">
        <v>280482</v>
      </c>
      <c r="T155" s="8">
        <v>288798</v>
      </c>
      <c r="U155" s="8">
        <v>306837</v>
      </c>
      <c r="V155" s="8">
        <v>330882</v>
      </c>
      <c r="W155" s="8">
        <v>412234</v>
      </c>
      <c r="X155" s="8"/>
      <c r="Y155" s="8"/>
      <c r="Z155" s="8"/>
      <c r="AA155" s="8"/>
      <c r="AB155" s="8"/>
      <c r="AD155" s="6">
        <f t="shared" si="42"/>
        <v>45019</v>
      </c>
      <c r="AE155" s="13">
        <f t="shared" si="48"/>
        <v>4.4742729306487695E-3</v>
      </c>
      <c r="AF155" s="13">
        <f t="shared" si="48"/>
        <v>6.4405324173465008E-3</v>
      </c>
      <c r="AG155" s="13">
        <f t="shared" si="46"/>
        <v>4.1600548955697562E-3</v>
      </c>
      <c r="AH155" s="13">
        <f t="shared" si="46"/>
        <v>2.0647176195020388E-3</v>
      </c>
      <c r="AI155" s="13">
        <f t="shared" si="46"/>
        <v>1.2738462482925856E-3</v>
      </c>
      <c r="AJ155" s="13">
        <f t="shared" si="46"/>
        <v>8.3474307229851829E-4</v>
      </c>
      <c r="AK155" s="13">
        <f t="shared" si="46"/>
        <v>5.5618542366355059E-4</v>
      </c>
      <c r="AL155" s="13">
        <f t="shared" si="46"/>
        <v>3.5318804146843122E-4</v>
      </c>
      <c r="AM155" s="13">
        <f t="shared" si="46"/>
        <v>1.7924826536565018E-4</v>
      </c>
      <c r="AN155" s="13">
        <f t="shared" si="46"/>
        <v>1.2088901783717458E-4</v>
      </c>
      <c r="AO155" s="13">
        <f t="shared" si="46"/>
        <v>7.7625814464600204E-5</v>
      </c>
      <c r="AR155" s="14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8">
        <v>5</v>
      </c>
      <c r="C156" s="8">
        <v>26</v>
      </c>
      <c r="D156" s="8">
        <v>96</v>
      </c>
      <c r="E156" s="8">
        <v>141</v>
      </c>
      <c r="F156" s="8">
        <v>168</v>
      </c>
      <c r="G156" s="8">
        <v>191</v>
      </c>
      <c r="H156" s="8">
        <v>152</v>
      </c>
      <c r="I156" s="8">
        <v>103</v>
      </c>
      <c r="J156" s="8">
        <v>64</v>
      </c>
      <c r="K156" s="8">
        <v>43</v>
      </c>
      <c r="L156" s="8">
        <v>32</v>
      </c>
      <c r="M156" s="8">
        <v>445</v>
      </c>
      <c r="N156" s="8">
        <v>4628</v>
      </c>
      <c r="O156" s="8">
        <v>23220</v>
      </c>
      <c r="P156" s="8">
        <v>57516</v>
      </c>
      <c r="Q156" s="8">
        <v>130148</v>
      </c>
      <c r="R156" s="8">
        <v>225031</v>
      </c>
      <c r="S156" s="8">
        <v>280326</v>
      </c>
      <c r="T156" s="8">
        <v>288696</v>
      </c>
      <c r="U156" s="8">
        <v>306782</v>
      </c>
      <c r="V156" s="8">
        <v>330842</v>
      </c>
      <c r="W156" s="8">
        <v>412202</v>
      </c>
      <c r="X156" s="8"/>
      <c r="Y156" s="8"/>
      <c r="Z156" s="8"/>
      <c r="AA156" s="8"/>
      <c r="AB156" s="8"/>
      <c r="AD156" s="6">
        <f t="shared" si="42"/>
        <v>45026</v>
      </c>
      <c r="AE156" s="13">
        <f t="shared" si="48"/>
        <v>1.1235955056179775E-2</v>
      </c>
      <c r="AF156" s="13">
        <f t="shared" si="48"/>
        <v>5.6179775280898875E-3</v>
      </c>
      <c r="AG156" s="13">
        <f t="shared" si="46"/>
        <v>4.1343669250645991E-3</v>
      </c>
      <c r="AH156" s="13">
        <f t="shared" si="46"/>
        <v>2.4514917588149385E-3</v>
      </c>
      <c r="AI156" s="13">
        <f t="shared" si="46"/>
        <v>1.2908381227525587E-3</v>
      </c>
      <c r="AJ156" s="13">
        <f t="shared" si="46"/>
        <v>8.4877194697619441E-4</v>
      </c>
      <c r="AK156" s="13">
        <f t="shared" si="46"/>
        <v>5.4222583706113592E-4</v>
      </c>
      <c r="AL156" s="13">
        <f t="shared" si="46"/>
        <v>3.5677667858231496E-4</v>
      </c>
      <c r="AM156" s="13">
        <f t="shared" si="46"/>
        <v>2.0861719396835537E-4</v>
      </c>
      <c r="AN156" s="13">
        <f t="shared" si="46"/>
        <v>1.2997140629061605E-4</v>
      </c>
      <c r="AO156" s="13">
        <f t="shared" si="46"/>
        <v>7.7631840699462888E-5</v>
      </c>
      <c r="AR156" s="14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8">
        <v>4</v>
      </c>
      <c r="C157" s="8">
        <v>31</v>
      </c>
      <c r="D157" s="8">
        <v>79</v>
      </c>
      <c r="E157" s="8">
        <v>132</v>
      </c>
      <c r="F157" s="8">
        <v>167</v>
      </c>
      <c r="G157" s="8">
        <v>176</v>
      </c>
      <c r="H157" s="8">
        <v>152</v>
      </c>
      <c r="I157" s="8">
        <v>99</v>
      </c>
      <c r="J157" s="8">
        <v>63</v>
      </c>
      <c r="K157" s="8">
        <v>34</v>
      </c>
      <c r="L157" s="8">
        <v>31</v>
      </c>
      <c r="M157" s="8">
        <v>440</v>
      </c>
      <c r="N157" s="8">
        <v>4602</v>
      </c>
      <c r="O157" s="8">
        <v>23124</v>
      </c>
      <c r="P157" s="8">
        <v>57375</v>
      </c>
      <c r="Q157" s="8">
        <v>129980</v>
      </c>
      <c r="R157" s="8">
        <v>224840</v>
      </c>
      <c r="S157" s="8">
        <v>280174</v>
      </c>
      <c r="T157" s="8">
        <v>288593</v>
      </c>
      <c r="U157" s="8">
        <v>306718</v>
      </c>
      <c r="V157" s="8">
        <v>330799</v>
      </c>
      <c r="W157" s="8">
        <v>412170</v>
      </c>
      <c r="X157" s="8"/>
      <c r="Y157" s="8"/>
      <c r="Z157" s="8"/>
      <c r="AA157" s="8"/>
      <c r="AB157" s="8"/>
      <c r="AD157" s="6">
        <f t="shared" si="42"/>
        <v>45033</v>
      </c>
      <c r="AE157" s="13">
        <f t="shared" si="48"/>
        <v>9.0909090909090905E-3</v>
      </c>
      <c r="AF157" s="13">
        <f t="shared" si="48"/>
        <v>6.7362016514558891E-3</v>
      </c>
      <c r="AG157" s="13">
        <f t="shared" si="46"/>
        <v>3.4163639508735513E-3</v>
      </c>
      <c r="AH157" s="13">
        <f t="shared" si="46"/>
        <v>2.300653594771242E-3</v>
      </c>
      <c r="AI157" s="13">
        <f t="shared" si="46"/>
        <v>1.2848130481612557E-3</v>
      </c>
      <c r="AJ157" s="13">
        <f t="shared" si="46"/>
        <v>7.8277886497064581E-4</v>
      </c>
      <c r="AK157" s="13">
        <f t="shared" si="46"/>
        <v>5.4252000542520001E-4</v>
      </c>
      <c r="AL157" s="13">
        <f t="shared" si="46"/>
        <v>3.4304366356772341E-4</v>
      </c>
      <c r="AM157" s="13">
        <f t="shared" si="46"/>
        <v>2.0540040036776453E-4</v>
      </c>
      <c r="AN157" s="13">
        <f t="shared" si="46"/>
        <v>1.0278144734415762E-4</v>
      </c>
      <c r="AO157" s="13">
        <f t="shared" si="46"/>
        <v>7.5211684499114449E-5</v>
      </c>
      <c r="AR157" s="14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8">
        <v>3</v>
      </c>
      <c r="C158" s="8">
        <v>26</v>
      </c>
      <c r="D158" s="8">
        <v>87</v>
      </c>
      <c r="E158" s="8">
        <v>125</v>
      </c>
      <c r="F158" s="8">
        <v>167</v>
      </c>
      <c r="G158" s="8">
        <v>195</v>
      </c>
      <c r="H158" s="8">
        <v>145</v>
      </c>
      <c r="I158" s="8">
        <v>99</v>
      </c>
      <c r="J158" s="8">
        <v>65</v>
      </c>
      <c r="K158" s="8">
        <v>28</v>
      </c>
      <c r="L158" s="8">
        <v>27</v>
      </c>
      <c r="M158" s="8">
        <v>436</v>
      </c>
      <c r="N158" s="8">
        <v>4571</v>
      </c>
      <c r="O158" s="8">
        <v>23045</v>
      </c>
      <c r="P158" s="8">
        <v>57243</v>
      </c>
      <c r="Q158" s="8">
        <v>129813</v>
      </c>
      <c r="R158" s="8">
        <v>224664</v>
      </c>
      <c r="S158" s="8">
        <v>280022</v>
      </c>
      <c r="T158" s="8">
        <v>288494</v>
      </c>
      <c r="U158" s="8">
        <v>306655</v>
      </c>
      <c r="V158" s="8">
        <v>330765</v>
      </c>
      <c r="W158" s="8">
        <v>412139</v>
      </c>
      <c r="X158" s="8"/>
      <c r="Y158" s="8"/>
      <c r="Z158" s="8"/>
      <c r="AA158" s="8"/>
      <c r="AB158" s="8"/>
      <c r="AD158" s="6">
        <f t="shared" si="42"/>
        <v>45040</v>
      </c>
      <c r="AE158" s="13">
        <f t="shared" si="48"/>
        <v>6.8807339449541288E-3</v>
      </c>
      <c r="AF158" s="13">
        <f t="shared" si="48"/>
        <v>5.6880332531174796E-3</v>
      </c>
      <c r="AG158" s="13">
        <f t="shared" si="46"/>
        <v>3.7752223909741809E-3</v>
      </c>
      <c r="AH158" s="13">
        <f t="shared" si="46"/>
        <v>2.1836731128696959E-3</v>
      </c>
      <c r="AI158" s="13">
        <f t="shared" si="46"/>
        <v>1.2864659163566053E-3</v>
      </c>
      <c r="AJ158" s="13">
        <f t="shared" si="46"/>
        <v>8.6796282448456364E-4</v>
      </c>
      <c r="AK158" s="13">
        <f t="shared" si="46"/>
        <v>5.1781645727835672E-4</v>
      </c>
      <c r="AL158" s="13">
        <f t="shared" si="46"/>
        <v>3.4316138290571037E-4</v>
      </c>
      <c r="AM158" s="13">
        <f t="shared" si="46"/>
        <v>2.1196458560923513E-4</v>
      </c>
      <c r="AN158" s="13">
        <f t="shared" si="46"/>
        <v>8.4652245551977991E-5</v>
      </c>
      <c r="AO158" s="13">
        <f t="shared" si="46"/>
        <v>6.5511878274077438E-5</v>
      </c>
      <c r="AR158" s="14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8">
        <v>2</v>
      </c>
      <c r="C159" s="8">
        <v>25</v>
      </c>
      <c r="D159" s="8">
        <v>88</v>
      </c>
      <c r="E159" s="8">
        <v>110</v>
      </c>
      <c r="F159" s="8">
        <v>166</v>
      </c>
      <c r="G159" s="8">
        <v>168</v>
      </c>
      <c r="H159" s="8">
        <v>168</v>
      </c>
      <c r="I159" s="8">
        <v>112</v>
      </c>
      <c r="J159" s="8">
        <v>75</v>
      </c>
      <c r="K159" s="8">
        <v>46</v>
      </c>
      <c r="L159" s="8">
        <v>31</v>
      </c>
      <c r="M159" s="8">
        <v>433</v>
      </c>
      <c r="N159" s="8">
        <v>4545</v>
      </c>
      <c r="O159" s="8">
        <v>22958</v>
      </c>
      <c r="P159" s="8">
        <v>57118</v>
      </c>
      <c r="Q159" s="8">
        <v>129646</v>
      </c>
      <c r="R159" s="8">
        <v>224469</v>
      </c>
      <c r="S159" s="8">
        <v>279877</v>
      </c>
      <c r="T159" s="8">
        <v>288395</v>
      </c>
      <c r="U159" s="8">
        <v>306590</v>
      </c>
      <c r="V159" s="8">
        <v>330737</v>
      </c>
      <c r="W159" s="8">
        <v>412112</v>
      </c>
      <c r="X159" s="8"/>
      <c r="Y159" s="8"/>
      <c r="Z159" s="8"/>
      <c r="AA159" s="8"/>
      <c r="AB159" s="8"/>
      <c r="AD159" s="6">
        <f t="shared" si="42"/>
        <v>45047</v>
      </c>
      <c r="AE159" s="13">
        <f t="shared" si="48"/>
        <v>4.6189376443418013E-3</v>
      </c>
      <c r="AF159" s="13">
        <f t="shared" si="48"/>
        <v>5.5005500550055009E-3</v>
      </c>
      <c r="AG159" s="13">
        <f t="shared" si="46"/>
        <v>3.8330865057931876E-3</v>
      </c>
      <c r="AH159" s="13">
        <f t="shared" si="46"/>
        <v>1.9258377394166463E-3</v>
      </c>
      <c r="AI159" s="13">
        <f t="shared" si="46"/>
        <v>1.2804097311139564E-3</v>
      </c>
      <c r="AJ159" s="13">
        <f t="shared" si="46"/>
        <v>7.484329684722612E-4</v>
      </c>
      <c r="AK159" s="13">
        <f t="shared" si="46"/>
        <v>6.0026368726261896E-4</v>
      </c>
      <c r="AL159" s="13">
        <f t="shared" si="46"/>
        <v>3.8835624750775845E-4</v>
      </c>
      <c r="AM159" s="13">
        <f t="shared" si="46"/>
        <v>2.4462637398480055E-4</v>
      </c>
      <c r="AN159" s="13">
        <f t="shared" si="46"/>
        <v>1.3908331997931892E-4</v>
      </c>
      <c r="AO159" s="13">
        <f t="shared" si="46"/>
        <v>7.5222269674263313E-5</v>
      </c>
      <c r="AR159" s="14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8">
        <v>3</v>
      </c>
      <c r="C160" s="8">
        <v>22</v>
      </c>
      <c r="D160" s="8">
        <v>95</v>
      </c>
      <c r="E160" s="8">
        <v>128</v>
      </c>
      <c r="F160" s="8">
        <v>140</v>
      </c>
      <c r="G160" s="8">
        <v>177</v>
      </c>
      <c r="H160" s="8">
        <v>141</v>
      </c>
      <c r="I160" s="8">
        <v>90</v>
      </c>
      <c r="J160" s="8">
        <v>61</v>
      </c>
      <c r="K160" s="8">
        <v>31</v>
      </c>
      <c r="L160" s="8">
        <v>35</v>
      </c>
      <c r="M160" s="8">
        <v>431</v>
      </c>
      <c r="N160" s="8">
        <v>4520</v>
      </c>
      <c r="O160" s="8">
        <v>22870</v>
      </c>
      <c r="P160" s="8">
        <v>57008</v>
      </c>
      <c r="Q160" s="8">
        <v>129480</v>
      </c>
      <c r="R160" s="8">
        <v>224301</v>
      </c>
      <c r="S160" s="8">
        <v>279709</v>
      </c>
      <c r="T160" s="8">
        <v>288283</v>
      </c>
      <c r="U160" s="8">
        <v>306515</v>
      </c>
      <c r="V160" s="8">
        <v>330691</v>
      </c>
      <c r="W160" s="8">
        <v>412081</v>
      </c>
      <c r="X160" s="8"/>
      <c r="Y160" s="8"/>
      <c r="Z160" s="8"/>
      <c r="AA160" s="8"/>
      <c r="AB160" s="8"/>
      <c r="AD160" s="6">
        <f t="shared" si="42"/>
        <v>45054</v>
      </c>
      <c r="AE160" s="13">
        <f t="shared" si="48"/>
        <v>6.9605568445475635E-3</v>
      </c>
      <c r="AF160" s="13">
        <f t="shared" si="48"/>
        <v>4.8672566371681415E-3</v>
      </c>
      <c r="AG160" s="13">
        <f t="shared" si="46"/>
        <v>4.153913423699169E-3</v>
      </c>
      <c r="AH160" s="13">
        <f t="shared" si="46"/>
        <v>2.2452989054167838E-3</v>
      </c>
      <c r="AI160" s="13">
        <f t="shared" si="46"/>
        <v>1.0812480691998764E-3</v>
      </c>
      <c r="AJ160" s="13">
        <f t="shared" si="46"/>
        <v>7.8911819385557797E-4</v>
      </c>
      <c r="AK160" s="13">
        <f t="shared" si="46"/>
        <v>5.0409532764408729E-4</v>
      </c>
      <c r="AL160" s="13">
        <f t="shared" si="46"/>
        <v>3.1219322679450402E-4</v>
      </c>
      <c r="AM160" s="13">
        <f t="shared" si="46"/>
        <v>1.9901146762801167E-4</v>
      </c>
      <c r="AN160" s="13">
        <f t="shared" si="46"/>
        <v>9.3743101566114595E-5</v>
      </c>
      <c r="AO160" s="13">
        <f t="shared" si="46"/>
        <v>8.4934757972340394E-5</v>
      </c>
      <c r="AR160" s="14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8">
        <v>1</v>
      </c>
      <c r="C161" s="8">
        <v>36</v>
      </c>
      <c r="D161" s="8">
        <v>73</v>
      </c>
      <c r="E161" s="8">
        <v>102</v>
      </c>
      <c r="F161" s="8">
        <v>170</v>
      </c>
      <c r="G161" s="8">
        <v>196</v>
      </c>
      <c r="H161" s="8">
        <v>128</v>
      </c>
      <c r="I161" s="8">
        <v>93</v>
      </c>
      <c r="J161" s="8">
        <v>64</v>
      </c>
      <c r="K161" s="8">
        <v>41</v>
      </c>
      <c r="L161" s="8">
        <v>24</v>
      </c>
      <c r="M161" s="8">
        <v>428</v>
      </c>
      <c r="N161" s="8">
        <v>4498</v>
      </c>
      <c r="O161" s="8">
        <v>22775</v>
      </c>
      <c r="P161" s="8">
        <v>56880</v>
      </c>
      <c r="Q161" s="8">
        <v>129340</v>
      </c>
      <c r="R161" s="8">
        <v>224124</v>
      </c>
      <c r="S161" s="8">
        <v>279568</v>
      </c>
      <c r="T161" s="8">
        <v>288193</v>
      </c>
      <c r="U161" s="8">
        <v>306454</v>
      </c>
      <c r="V161" s="8">
        <v>330660</v>
      </c>
      <c r="W161" s="8">
        <v>412046</v>
      </c>
      <c r="X161" s="8"/>
      <c r="Y161" s="8"/>
      <c r="Z161" s="8"/>
      <c r="AA161" s="8"/>
      <c r="AB161" s="8"/>
      <c r="AD161" s="6">
        <f t="shared" si="42"/>
        <v>45061</v>
      </c>
      <c r="AE161" s="13">
        <f t="shared" si="48"/>
        <v>2.3364485981308409E-3</v>
      </c>
      <c r="AF161" s="13">
        <f t="shared" si="48"/>
        <v>8.0035571365051142E-3</v>
      </c>
      <c r="AG161" s="13">
        <f t="shared" si="46"/>
        <v>3.2052689352360044E-3</v>
      </c>
      <c r="AH161" s="13">
        <f t="shared" si="46"/>
        <v>1.7932489451476794E-3</v>
      </c>
      <c r="AI161" s="13">
        <f t="shared" si="46"/>
        <v>1.314365238905211E-3</v>
      </c>
      <c r="AJ161" s="13">
        <f t="shared" si="46"/>
        <v>8.745158929878103E-4</v>
      </c>
      <c r="AK161" s="13">
        <f t="shared" si="46"/>
        <v>4.5784925313340581E-4</v>
      </c>
      <c r="AL161" s="13">
        <f t="shared" si="46"/>
        <v>3.2270041257074253E-4</v>
      </c>
      <c r="AM161" s="13">
        <f t="shared" si="46"/>
        <v>2.0884047850574638E-4</v>
      </c>
      <c r="AN161" s="13">
        <f t="shared" si="46"/>
        <v>1.2399443537168089E-4</v>
      </c>
      <c r="AO161" s="13">
        <f t="shared" si="46"/>
        <v>5.8245923998776833E-5</v>
      </c>
      <c r="AR161" s="14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8">
        <v>2</v>
      </c>
      <c r="C162" s="8">
        <v>34</v>
      </c>
      <c r="D162" s="8">
        <v>63</v>
      </c>
      <c r="E162" s="8">
        <v>124</v>
      </c>
      <c r="F162" s="8">
        <v>160</v>
      </c>
      <c r="G162" s="8">
        <v>171</v>
      </c>
      <c r="H162" s="8">
        <v>131</v>
      </c>
      <c r="I162" s="8">
        <v>87</v>
      </c>
      <c r="J162" s="8">
        <v>49</v>
      </c>
      <c r="K162" s="8">
        <v>42</v>
      </c>
      <c r="L162" s="8">
        <v>31</v>
      </c>
      <c r="M162" s="8">
        <v>427</v>
      </c>
      <c r="N162" s="8">
        <v>4462</v>
      </c>
      <c r="O162" s="8">
        <v>22702</v>
      </c>
      <c r="P162" s="8">
        <v>56778</v>
      </c>
      <c r="Q162" s="8">
        <v>129170</v>
      </c>
      <c r="R162" s="8">
        <v>223928</v>
      </c>
      <c r="S162" s="8">
        <v>279440</v>
      </c>
      <c r="T162" s="8">
        <v>288100</v>
      </c>
      <c r="U162" s="8">
        <v>306390</v>
      </c>
      <c r="V162" s="8">
        <v>330619</v>
      </c>
      <c r="W162" s="8">
        <v>412022</v>
      </c>
      <c r="X162" s="8"/>
      <c r="Y162" s="8"/>
      <c r="Z162" s="8"/>
      <c r="AA162" s="8"/>
      <c r="AB162" s="8"/>
      <c r="AD162" s="6">
        <f t="shared" si="42"/>
        <v>45068</v>
      </c>
      <c r="AE162" s="13">
        <f t="shared" si="48"/>
        <v>4.6838407494145199E-3</v>
      </c>
      <c r="AF162" s="13">
        <f t="shared" si="48"/>
        <v>7.6199013895114302E-3</v>
      </c>
      <c r="AG162" s="13">
        <f t="shared" si="46"/>
        <v>2.7750858955158135E-3</v>
      </c>
      <c r="AH162" s="13">
        <f t="shared" si="46"/>
        <v>2.1839444855401742E-3</v>
      </c>
      <c r="AI162" s="13">
        <f t="shared" si="46"/>
        <v>1.238677711542928E-3</v>
      </c>
      <c r="AJ162" s="13">
        <f t="shared" si="46"/>
        <v>7.6363831231467257E-4</v>
      </c>
      <c r="AK162" s="13">
        <f t="shared" si="46"/>
        <v>4.6879473232178641E-4</v>
      </c>
      <c r="AL162" s="13">
        <f t="shared" si="46"/>
        <v>3.0197847969455052E-4</v>
      </c>
      <c r="AM162" s="13">
        <f t="shared" si="46"/>
        <v>1.5992689056431347E-4</v>
      </c>
      <c r="AN162" s="13">
        <f t="shared" si="46"/>
        <v>1.2703444145678258E-4</v>
      </c>
      <c r="AO162" s="13">
        <f t="shared" si="46"/>
        <v>7.5238700846071323E-5</v>
      </c>
      <c r="AR162" s="14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8">
        <v>4</v>
      </c>
      <c r="C163" s="8">
        <v>27</v>
      </c>
      <c r="D163" s="8">
        <v>75</v>
      </c>
      <c r="E163" s="8">
        <v>122</v>
      </c>
      <c r="F163" s="8">
        <v>179</v>
      </c>
      <c r="G163" s="8">
        <v>180</v>
      </c>
      <c r="H163" s="8">
        <v>135</v>
      </c>
      <c r="I163" s="8">
        <v>101</v>
      </c>
      <c r="J163" s="8">
        <v>59</v>
      </c>
      <c r="K163" s="8">
        <v>43</v>
      </c>
      <c r="L163" s="8">
        <v>23</v>
      </c>
      <c r="M163" s="8">
        <v>425</v>
      </c>
      <c r="N163" s="8">
        <v>4428</v>
      </c>
      <c r="O163" s="8">
        <v>22639</v>
      </c>
      <c r="P163" s="8">
        <v>56654</v>
      </c>
      <c r="Q163" s="8">
        <v>129010</v>
      </c>
      <c r="R163" s="8">
        <v>223757</v>
      </c>
      <c r="S163" s="8">
        <v>279309</v>
      </c>
      <c r="T163" s="8">
        <v>288013</v>
      </c>
      <c r="U163" s="8">
        <v>306341</v>
      </c>
      <c r="V163" s="8">
        <v>330577</v>
      </c>
      <c r="W163" s="8">
        <v>411991</v>
      </c>
      <c r="X163" s="8"/>
      <c r="Y163" s="8"/>
      <c r="Z163" s="8"/>
      <c r="AA163" s="8"/>
      <c r="AB163" s="8"/>
      <c r="AD163" s="6">
        <f t="shared" si="42"/>
        <v>45075</v>
      </c>
      <c r="AE163" s="13">
        <f t="shared" si="48"/>
        <v>9.4117647058823521E-3</v>
      </c>
      <c r="AF163" s="13">
        <f t="shared" si="48"/>
        <v>6.0975609756097563E-3</v>
      </c>
      <c r="AG163" s="13">
        <f t="shared" si="46"/>
        <v>3.3128671761120192E-3</v>
      </c>
      <c r="AH163" s="13">
        <f t="shared" si="46"/>
        <v>2.1534225297419425E-3</v>
      </c>
      <c r="AI163" s="13">
        <f t="shared" si="46"/>
        <v>1.3874893419114798E-3</v>
      </c>
      <c r="AJ163" s="13">
        <f t="shared" si="46"/>
        <v>8.0444410677654775E-4</v>
      </c>
      <c r="AK163" s="13">
        <f t="shared" si="46"/>
        <v>4.8333566050503206E-4</v>
      </c>
      <c r="AL163" s="13">
        <f t="shared" si="46"/>
        <v>3.5067861520139714E-4</v>
      </c>
      <c r="AM163" s="13">
        <f t="shared" si="46"/>
        <v>1.9259583274847312E-4</v>
      </c>
      <c r="AN163" s="13">
        <f t="shared" si="46"/>
        <v>1.3007559509584758E-4</v>
      </c>
      <c r="AO163" s="13">
        <f t="shared" si="46"/>
        <v>5.5826462228543829E-5</v>
      </c>
      <c r="AR163" s="14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8">
        <v>3</v>
      </c>
      <c r="C164" s="8">
        <v>23</v>
      </c>
      <c r="D164" s="8">
        <v>89</v>
      </c>
      <c r="E164" s="8">
        <v>106</v>
      </c>
      <c r="F164" s="8">
        <v>188</v>
      </c>
      <c r="G164" s="8">
        <v>163</v>
      </c>
      <c r="H164" s="8">
        <v>124</v>
      </c>
      <c r="I164" s="8">
        <v>91</v>
      </c>
      <c r="J164" s="8">
        <v>47</v>
      </c>
      <c r="K164" s="8">
        <v>35</v>
      </c>
      <c r="L164" s="8">
        <v>33</v>
      </c>
      <c r="M164" s="8">
        <v>421</v>
      </c>
      <c r="N164" s="8">
        <v>4401</v>
      </c>
      <c r="O164" s="8">
        <v>22564</v>
      </c>
      <c r="P164" s="8">
        <v>56532</v>
      </c>
      <c r="Q164" s="8">
        <v>128831</v>
      </c>
      <c r="R164" s="8">
        <v>223577</v>
      </c>
      <c r="S164" s="8">
        <v>279174</v>
      </c>
      <c r="T164" s="8">
        <v>287912</v>
      </c>
      <c r="U164" s="8">
        <v>306282</v>
      </c>
      <c r="V164" s="8">
        <v>330534</v>
      </c>
      <c r="W164" s="8">
        <v>411968</v>
      </c>
      <c r="X164" s="8"/>
      <c r="Y164" s="8"/>
      <c r="Z164" s="8"/>
      <c r="AA164" s="8"/>
      <c r="AB164" s="8"/>
      <c r="AD164" s="6">
        <f t="shared" si="42"/>
        <v>45082</v>
      </c>
      <c r="AE164" s="13">
        <f t="shared" si="48"/>
        <v>7.1258907363420431E-3</v>
      </c>
      <c r="AF164" s="13">
        <f t="shared" si="48"/>
        <v>5.2260849806862074E-3</v>
      </c>
      <c r="AG164" s="13">
        <f t="shared" si="46"/>
        <v>3.9443361106186849E-3</v>
      </c>
      <c r="AH164" s="13">
        <f t="shared" si="46"/>
        <v>1.8750442227411024E-3</v>
      </c>
      <c r="AI164" s="13">
        <f t="shared" si="46"/>
        <v>1.4592761059061873E-3</v>
      </c>
      <c r="AJ164" s="13">
        <f t="shared" si="46"/>
        <v>7.2905531427651328E-4</v>
      </c>
      <c r="AK164" s="13">
        <f t="shared" si="46"/>
        <v>4.4416743679569014E-4</v>
      </c>
      <c r="AL164" s="13">
        <f t="shared" si="46"/>
        <v>3.1606879879963323E-4</v>
      </c>
      <c r="AM164" s="13">
        <f t="shared" si="46"/>
        <v>1.5345335344551752E-4</v>
      </c>
      <c r="AN164" s="13">
        <f t="shared" si="46"/>
        <v>1.0588925798858816E-4</v>
      </c>
      <c r="AO164" s="13">
        <f t="shared" si="46"/>
        <v>8.0103308994873391E-5</v>
      </c>
      <c r="AR164" s="14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27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8">
        <v>5</v>
      </c>
      <c r="C165" s="8">
        <v>25</v>
      </c>
      <c r="D165" s="8">
        <v>88</v>
      </c>
      <c r="E165" s="8">
        <v>120</v>
      </c>
      <c r="F165" s="8">
        <v>142</v>
      </c>
      <c r="G165" s="8">
        <v>164</v>
      </c>
      <c r="H165" s="8">
        <v>120</v>
      </c>
      <c r="I165" s="8">
        <v>101</v>
      </c>
      <c r="J165" s="8">
        <v>59</v>
      </c>
      <c r="K165" s="8">
        <v>48</v>
      </c>
      <c r="L165" s="8">
        <v>32</v>
      </c>
      <c r="M165" s="8">
        <v>418</v>
      </c>
      <c r="N165" s="8">
        <v>4378</v>
      </c>
      <c r="O165" s="8">
        <v>22475</v>
      </c>
      <c r="P165" s="8">
        <v>56426</v>
      </c>
      <c r="Q165" s="8">
        <v>128643</v>
      </c>
      <c r="R165" s="8">
        <v>223414</v>
      </c>
      <c r="S165" s="8">
        <v>279050</v>
      </c>
      <c r="T165" s="8">
        <v>287821</v>
      </c>
      <c r="U165" s="8">
        <v>306235</v>
      </c>
      <c r="V165" s="8">
        <v>330499</v>
      </c>
      <c r="W165" s="8">
        <v>411935</v>
      </c>
      <c r="X165" s="8"/>
      <c r="Y165" s="8"/>
      <c r="Z165" s="8"/>
      <c r="AA165" s="8"/>
      <c r="AB165" s="8"/>
      <c r="AD165" s="6">
        <f t="shared" si="42"/>
        <v>45089</v>
      </c>
      <c r="AE165" s="13">
        <f t="shared" si="48"/>
        <v>1.1961722488038277E-2</v>
      </c>
      <c r="AF165" s="13">
        <f t="shared" si="48"/>
        <v>5.7103700319780723E-3</v>
      </c>
      <c r="AG165" s="13">
        <f t="shared" si="46"/>
        <v>3.9154616240266961E-3</v>
      </c>
      <c r="AH165" s="13">
        <f t="shared" si="46"/>
        <v>2.1266791904441217E-3</v>
      </c>
      <c r="AI165" s="13">
        <f t="shared" si="46"/>
        <v>1.103829979089418E-3</v>
      </c>
      <c r="AJ165" s="13">
        <f t="shared" si="46"/>
        <v>7.3406321895673498E-4</v>
      </c>
      <c r="AK165" s="13">
        <f t="shared" si="46"/>
        <v>4.3003046049095144E-4</v>
      </c>
      <c r="AL165" s="13">
        <f t="shared" si="46"/>
        <v>3.5091254633956521E-4</v>
      </c>
      <c r="AM165" s="13">
        <f t="shared" si="46"/>
        <v>1.9266249775499208E-4</v>
      </c>
      <c r="AN165" s="13">
        <f t="shared" si="46"/>
        <v>1.4523493263217136E-4</v>
      </c>
      <c r="AO165" s="13">
        <f t="shared" si="46"/>
        <v>7.7682158592981906E-5</v>
      </c>
      <c r="AR165" s="14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8">
        <v>3</v>
      </c>
      <c r="C166" s="8">
        <v>23</v>
      </c>
      <c r="D166" s="8">
        <v>90</v>
      </c>
      <c r="E166" s="8">
        <v>128</v>
      </c>
      <c r="F166" s="8">
        <v>166</v>
      </c>
      <c r="G166" s="8">
        <v>184</v>
      </c>
      <c r="H166" s="8">
        <v>141</v>
      </c>
      <c r="I166" s="8">
        <v>102</v>
      </c>
      <c r="J166" s="8">
        <v>49</v>
      </c>
      <c r="K166" s="8">
        <v>57</v>
      </c>
      <c r="L166" s="8">
        <v>30</v>
      </c>
      <c r="M166" s="8">
        <v>413</v>
      </c>
      <c r="N166" s="8">
        <v>4353</v>
      </c>
      <c r="O166" s="8">
        <v>22387</v>
      </c>
      <c r="P166" s="8">
        <v>56306</v>
      </c>
      <c r="Q166" s="8">
        <v>128501</v>
      </c>
      <c r="R166" s="8">
        <v>223250</v>
      </c>
      <c r="S166" s="8">
        <v>278930</v>
      </c>
      <c r="T166" s="8">
        <v>287720</v>
      </c>
      <c r="U166" s="8">
        <v>306176</v>
      </c>
      <c r="V166" s="8">
        <v>330451</v>
      </c>
      <c r="W166" s="8">
        <v>411903</v>
      </c>
      <c r="X166" s="8"/>
      <c r="Y166" s="8"/>
      <c r="Z166" s="8"/>
      <c r="AA166" s="8"/>
      <c r="AB166" s="8"/>
      <c r="AD166" s="6">
        <f t="shared" si="42"/>
        <v>45096</v>
      </c>
      <c r="AE166" s="13">
        <f t="shared" si="48"/>
        <v>7.2639225181598066E-3</v>
      </c>
      <c r="AF166" s="13">
        <f t="shared" si="48"/>
        <v>5.2837123822651044E-3</v>
      </c>
      <c r="AG166" s="13">
        <f t="shared" si="46"/>
        <v>4.0201902890070126E-3</v>
      </c>
      <c r="AH166" s="13">
        <f t="shared" si="46"/>
        <v>2.273292366710475E-3</v>
      </c>
      <c r="AI166" s="13">
        <f t="shared" si="46"/>
        <v>1.2918187407101891E-3</v>
      </c>
      <c r="AJ166" s="13">
        <f t="shared" si="46"/>
        <v>8.2418812989921617E-4</v>
      </c>
      <c r="AK166" s="13">
        <f t="shared" si="46"/>
        <v>5.0550317283906351E-4</v>
      </c>
      <c r="AL166" s="13">
        <f t="shared" si="46"/>
        <v>3.545113304601696E-4</v>
      </c>
      <c r="AM166" s="13">
        <f t="shared" si="46"/>
        <v>1.6003867056856187E-4</v>
      </c>
      <c r="AN166" s="13">
        <f t="shared" si="46"/>
        <v>1.7249153429706673E-4</v>
      </c>
      <c r="AO166" s="13">
        <f t="shared" si="46"/>
        <v>7.2832681480834081E-5</v>
      </c>
      <c r="AR166" s="14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8">
        <v>3</v>
      </c>
      <c r="C167" s="8">
        <v>27</v>
      </c>
      <c r="D167" s="8">
        <v>69</v>
      </c>
      <c r="E167" s="8">
        <v>107</v>
      </c>
      <c r="F167" s="8">
        <v>153</v>
      </c>
      <c r="G167" s="8">
        <v>133</v>
      </c>
      <c r="H167" s="8">
        <v>152</v>
      </c>
      <c r="I167" s="8">
        <v>95</v>
      </c>
      <c r="J167" s="8">
        <v>72</v>
      </c>
      <c r="K167" s="8">
        <v>33</v>
      </c>
      <c r="L167" s="8">
        <v>25</v>
      </c>
      <c r="M167" s="8">
        <v>410</v>
      </c>
      <c r="N167" s="8">
        <v>4330</v>
      </c>
      <c r="O167" s="8">
        <v>22297</v>
      </c>
      <c r="P167" s="8">
        <v>56178</v>
      </c>
      <c r="Q167" s="8">
        <v>128335</v>
      </c>
      <c r="R167" s="8">
        <v>223066</v>
      </c>
      <c r="S167" s="8">
        <v>278789</v>
      </c>
      <c r="T167" s="8">
        <v>287618</v>
      </c>
      <c r="U167" s="8">
        <v>306127</v>
      </c>
      <c r="V167" s="8">
        <v>330394</v>
      </c>
      <c r="W167" s="8">
        <v>411873</v>
      </c>
      <c r="X167" s="8"/>
      <c r="Y167" s="8"/>
      <c r="Z167" s="8"/>
      <c r="AA167" s="8"/>
      <c r="AB167" s="8"/>
      <c r="AD167" s="6">
        <f t="shared" si="42"/>
        <v>45103</v>
      </c>
      <c r="AE167" s="13">
        <f t="shared" si="48"/>
        <v>7.3170731707317077E-3</v>
      </c>
      <c r="AF167" s="13">
        <f t="shared" si="48"/>
        <v>6.2355658198614316E-3</v>
      </c>
      <c r="AG167" s="13">
        <f t="shared" si="46"/>
        <v>3.094586715701664E-3</v>
      </c>
      <c r="AH167" s="13">
        <f t="shared" si="46"/>
        <v>1.9046601872619174E-3</v>
      </c>
      <c r="AI167" s="13">
        <f t="shared" si="46"/>
        <v>1.1921923091907896E-3</v>
      </c>
      <c r="AJ167" s="13">
        <f t="shared" si="46"/>
        <v>5.9623609156034534E-4</v>
      </c>
      <c r="AK167" s="13">
        <f t="shared" si="46"/>
        <v>5.4521519859104914E-4</v>
      </c>
      <c r="AL167" s="13">
        <f t="shared" si="46"/>
        <v>3.3029921632164884E-4</v>
      </c>
      <c r="AM167" s="13">
        <f t="shared" si="46"/>
        <v>2.3519650341198261E-4</v>
      </c>
      <c r="AN167" s="13">
        <f t="shared" si="46"/>
        <v>9.9880748439741646E-5</v>
      </c>
      <c r="AO167" s="13">
        <f t="shared" si="46"/>
        <v>6.0698322055585095E-5</v>
      </c>
      <c r="AR167" s="14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8">
        <v>2</v>
      </c>
      <c r="C168" s="8">
        <v>27</v>
      </c>
      <c r="D168" s="8">
        <v>71</v>
      </c>
      <c r="E168" s="8">
        <v>114</v>
      </c>
      <c r="F168" s="8">
        <v>158</v>
      </c>
      <c r="G168" s="8">
        <v>180</v>
      </c>
      <c r="H168" s="8">
        <v>134</v>
      </c>
      <c r="I168" s="8">
        <v>100</v>
      </c>
      <c r="J168" s="8">
        <v>67</v>
      </c>
      <c r="K168" s="8">
        <v>44</v>
      </c>
      <c r="L168" s="8">
        <v>25</v>
      </c>
      <c r="M168" s="8">
        <v>407</v>
      </c>
      <c r="N168" s="8">
        <v>4303</v>
      </c>
      <c r="O168" s="8">
        <v>22228</v>
      </c>
      <c r="P168" s="8">
        <v>56071</v>
      </c>
      <c r="Q168" s="8">
        <v>128182</v>
      </c>
      <c r="R168" s="8">
        <v>222933</v>
      </c>
      <c r="S168" s="8">
        <v>278637</v>
      </c>
      <c r="T168" s="8">
        <v>287523</v>
      </c>
      <c r="U168" s="8">
        <v>306055</v>
      </c>
      <c r="V168" s="8">
        <v>330361</v>
      </c>
      <c r="W168" s="8">
        <v>411848</v>
      </c>
      <c r="X168" s="8"/>
      <c r="Y168" s="8"/>
      <c r="Z168" s="8"/>
      <c r="AA168" s="8"/>
      <c r="AB168" s="8"/>
      <c r="AD168" s="6">
        <f t="shared" si="42"/>
        <v>45110</v>
      </c>
      <c r="AE168" s="13">
        <f t="shared" si="48"/>
        <v>4.9140049140049139E-3</v>
      </c>
      <c r="AF168" s="13">
        <f t="shared" si="48"/>
        <v>6.2746920752963049E-3</v>
      </c>
      <c r="AG168" s="13">
        <f t="shared" si="46"/>
        <v>3.1941695159258591E-3</v>
      </c>
      <c r="AH168" s="13">
        <f t="shared" si="46"/>
        <v>2.0331365590055463E-3</v>
      </c>
      <c r="AI168" s="13">
        <f t="shared" si="46"/>
        <v>1.2326223650746594E-3</v>
      </c>
      <c r="AJ168" s="13">
        <f t="shared" si="46"/>
        <v>8.0741747520555508E-4</v>
      </c>
      <c r="AK168" s="13">
        <f t="shared" si="46"/>
        <v>4.8091244163553295E-4</v>
      </c>
      <c r="AL168" s="13">
        <f t="shared" si="46"/>
        <v>3.4779826309547408E-4</v>
      </c>
      <c r="AM168" s="13">
        <f t="shared" si="46"/>
        <v>2.1891490091650195E-4</v>
      </c>
      <c r="AN168" s="13">
        <f t="shared" si="46"/>
        <v>1.3318763413356903E-4</v>
      </c>
      <c r="AO168" s="13">
        <f t="shared" si="46"/>
        <v>6.0702006565529027E-5</v>
      </c>
      <c r="AR168" s="14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8">
        <v>3</v>
      </c>
      <c r="C169" s="8">
        <v>25</v>
      </c>
      <c r="D169" s="8">
        <v>76</v>
      </c>
      <c r="E169" s="8">
        <v>106</v>
      </c>
      <c r="F169" s="8">
        <v>170</v>
      </c>
      <c r="G169" s="8">
        <v>197</v>
      </c>
      <c r="H169" s="8">
        <v>150</v>
      </c>
      <c r="I169" s="8">
        <v>96</v>
      </c>
      <c r="J169" s="8">
        <v>65</v>
      </c>
      <c r="K169" s="8">
        <v>41</v>
      </c>
      <c r="L169" s="8">
        <v>26</v>
      </c>
      <c r="M169" s="8">
        <v>405</v>
      </c>
      <c r="N169" s="8">
        <v>4276</v>
      </c>
      <c r="O169" s="8">
        <v>22157</v>
      </c>
      <c r="P169" s="8">
        <v>55957</v>
      </c>
      <c r="Q169" s="8">
        <v>128024</v>
      </c>
      <c r="R169" s="8">
        <v>222753</v>
      </c>
      <c r="S169" s="8">
        <v>278503</v>
      </c>
      <c r="T169" s="8">
        <v>287423</v>
      </c>
      <c r="U169" s="8">
        <v>305988</v>
      </c>
      <c r="V169" s="8">
        <v>330317</v>
      </c>
      <c r="W169" s="8">
        <v>411823</v>
      </c>
      <c r="X169" s="8"/>
      <c r="Y169" s="8"/>
      <c r="Z169" s="8"/>
      <c r="AA169" s="8"/>
      <c r="AB169" s="8"/>
      <c r="AD169" s="6">
        <f t="shared" si="42"/>
        <v>45117</v>
      </c>
      <c r="AE169" s="13">
        <f t="shared" si="48"/>
        <v>7.4074074074074077E-3</v>
      </c>
      <c r="AF169" s="13">
        <f t="shared" si="48"/>
        <v>5.8465855940130962E-3</v>
      </c>
      <c r="AG169" s="13">
        <f t="shared" si="46"/>
        <v>3.430067247371034E-3</v>
      </c>
      <c r="AH169" s="13">
        <f t="shared" si="46"/>
        <v>1.8943117036295727E-3</v>
      </c>
      <c r="AI169" s="13">
        <f t="shared" si="46"/>
        <v>1.3278760232456415E-3</v>
      </c>
      <c r="AJ169" s="13">
        <f t="shared" si="46"/>
        <v>8.8438764012156962E-4</v>
      </c>
      <c r="AK169" s="13">
        <f t="shared" si="46"/>
        <v>5.3859383920460465E-4</v>
      </c>
      <c r="AL169" s="13">
        <f t="shared" si="46"/>
        <v>3.3400249806035009E-4</v>
      </c>
      <c r="AM169" s="13">
        <f t="shared" si="46"/>
        <v>2.1242663110971672E-4</v>
      </c>
      <c r="AN169" s="13">
        <f t="shared" si="46"/>
        <v>1.2412319075312504E-4</v>
      </c>
      <c r="AO169" s="13">
        <f t="shared" si="46"/>
        <v>6.3133919183726983E-5</v>
      </c>
      <c r="AR169" s="14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8">
        <v>2</v>
      </c>
      <c r="C170" s="8">
        <v>18</v>
      </c>
      <c r="D170" s="8">
        <v>90</v>
      </c>
      <c r="E170" s="8">
        <v>121</v>
      </c>
      <c r="F170" s="8">
        <v>162</v>
      </c>
      <c r="G170" s="8">
        <v>163</v>
      </c>
      <c r="H170" s="8">
        <v>116</v>
      </c>
      <c r="I170" s="8">
        <v>94</v>
      </c>
      <c r="J170" s="8">
        <v>61</v>
      </c>
      <c r="K170" s="8">
        <v>41</v>
      </c>
      <c r="L170" s="8">
        <v>30</v>
      </c>
      <c r="M170" s="8">
        <v>402</v>
      </c>
      <c r="N170" s="8">
        <v>4251</v>
      </c>
      <c r="O170" s="8">
        <v>22081</v>
      </c>
      <c r="P170" s="8">
        <v>55851</v>
      </c>
      <c r="Q170" s="8">
        <v>127854</v>
      </c>
      <c r="R170" s="8">
        <v>222556</v>
      </c>
      <c r="S170" s="8">
        <v>278353</v>
      </c>
      <c r="T170" s="8">
        <v>287327</v>
      </c>
      <c r="U170" s="8">
        <v>305923</v>
      </c>
      <c r="V170" s="8">
        <v>330276</v>
      </c>
      <c r="W170" s="8">
        <v>411797</v>
      </c>
      <c r="X170" s="8"/>
      <c r="Y170" s="8"/>
      <c r="Z170" s="8"/>
      <c r="AA170" s="8"/>
      <c r="AB170" s="8"/>
      <c r="AD170" s="6">
        <f t="shared" si="42"/>
        <v>45124</v>
      </c>
      <c r="AE170" s="13">
        <f t="shared" si="48"/>
        <v>4.9751243781094526E-3</v>
      </c>
      <c r="AF170" s="13">
        <f t="shared" si="48"/>
        <v>4.2342978122794639E-3</v>
      </c>
      <c r="AG170" s="13">
        <f t="shared" si="46"/>
        <v>4.0759023594945879E-3</v>
      </c>
      <c r="AH170" s="13">
        <f t="shared" si="46"/>
        <v>2.1664786664518094E-3</v>
      </c>
      <c r="AI170" s="13">
        <f t="shared" si="46"/>
        <v>1.2670702520061945E-3</v>
      </c>
      <c r="AJ170" s="13">
        <f t="shared" si="46"/>
        <v>7.3239993529718367E-4</v>
      </c>
      <c r="AK170" s="13">
        <f t="shared" si="46"/>
        <v>4.1673702097696092E-4</v>
      </c>
      <c r="AL170" s="13">
        <f t="shared" si="46"/>
        <v>3.2715338273117391E-4</v>
      </c>
      <c r="AM170" s="13">
        <f t="shared" si="46"/>
        <v>1.9939658018521E-4</v>
      </c>
      <c r="AN170" s="13">
        <f t="shared" si="46"/>
        <v>1.2413859923215734E-4</v>
      </c>
      <c r="AO170" s="13">
        <f t="shared" si="46"/>
        <v>7.2851429223622313E-5</v>
      </c>
      <c r="AR170" s="14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8">
        <v>0</v>
      </c>
      <c r="C171" s="8">
        <v>18</v>
      </c>
      <c r="D171" s="8">
        <v>66</v>
      </c>
      <c r="E171" s="8">
        <v>100</v>
      </c>
      <c r="F171" s="8">
        <v>132</v>
      </c>
      <c r="G171" s="8">
        <v>168</v>
      </c>
      <c r="H171" s="8">
        <v>157</v>
      </c>
      <c r="I171" s="8">
        <v>81</v>
      </c>
      <c r="J171" s="8">
        <v>50</v>
      </c>
      <c r="K171" s="8">
        <v>56</v>
      </c>
      <c r="L171" s="8">
        <v>30</v>
      </c>
      <c r="M171" s="8">
        <v>400</v>
      </c>
      <c r="N171" s="8">
        <v>4233</v>
      </c>
      <c r="O171" s="8">
        <v>21991</v>
      </c>
      <c r="P171" s="8">
        <v>55730</v>
      </c>
      <c r="Q171" s="8">
        <v>127692</v>
      </c>
      <c r="R171" s="8">
        <v>222393</v>
      </c>
      <c r="S171" s="8">
        <v>278237</v>
      </c>
      <c r="T171" s="8">
        <v>287233</v>
      </c>
      <c r="U171" s="8">
        <v>305862</v>
      </c>
      <c r="V171" s="8">
        <v>330235</v>
      </c>
      <c r="W171" s="8">
        <v>411767</v>
      </c>
      <c r="X171" s="8"/>
      <c r="Y171" s="8"/>
      <c r="Z171" s="8"/>
      <c r="AA171" s="8"/>
      <c r="AB171" s="8"/>
      <c r="AD171" s="6">
        <f t="shared" si="42"/>
        <v>45131</v>
      </c>
      <c r="AE171" s="13">
        <f t="shared" si="48"/>
        <v>0</v>
      </c>
      <c r="AF171" s="13">
        <f t="shared" si="48"/>
        <v>4.2523033309709423E-3</v>
      </c>
      <c r="AG171" s="13">
        <f t="shared" si="46"/>
        <v>3.0012277749988632E-3</v>
      </c>
      <c r="AH171" s="13">
        <f t="shared" si="46"/>
        <v>1.7943656917279742E-3</v>
      </c>
      <c r="AI171" s="13">
        <f t="shared" si="46"/>
        <v>1.033737430692604E-3</v>
      </c>
      <c r="AJ171" s="13">
        <f t="shared" si="46"/>
        <v>7.554194601448787E-4</v>
      </c>
      <c r="AK171" s="13">
        <f t="shared" si="46"/>
        <v>5.6426715354176472E-4</v>
      </c>
      <c r="AL171" s="13">
        <f t="shared" si="46"/>
        <v>2.8200102355927068E-4</v>
      </c>
      <c r="AM171" s="13">
        <f t="shared" si="46"/>
        <v>1.6347241566458075E-4</v>
      </c>
      <c r="AN171" s="13">
        <f t="shared" si="46"/>
        <v>1.6957621088013083E-4</v>
      </c>
      <c r="AO171" s="13">
        <f t="shared" si="46"/>
        <v>7.2856736941037038E-5</v>
      </c>
      <c r="AR171" s="14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8">
        <v>2</v>
      </c>
      <c r="C172" s="8">
        <v>25</v>
      </c>
      <c r="D172" s="8">
        <v>64</v>
      </c>
      <c r="E172" s="8">
        <v>128</v>
      </c>
      <c r="F172" s="8">
        <v>142</v>
      </c>
      <c r="G172" s="8">
        <v>182</v>
      </c>
      <c r="H172" s="8">
        <v>131</v>
      </c>
      <c r="I172" s="8">
        <v>93</v>
      </c>
      <c r="J172" s="8">
        <v>66</v>
      </c>
      <c r="K172" s="8">
        <v>27</v>
      </c>
      <c r="L172" s="8">
        <v>15</v>
      </c>
      <c r="M172" s="8">
        <v>400</v>
      </c>
      <c r="N172" s="8">
        <v>4215</v>
      </c>
      <c r="O172" s="8">
        <v>21925</v>
      </c>
      <c r="P172" s="8">
        <v>55630</v>
      </c>
      <c r="Q172" s="8">
        <v>127560</v>
      </c>
      <c r="R172" s="8">
        <v>222225</v>
      </c>
      <c r="S172" s="8">
        <v>278080</v>
      </c>
      <c r="T172" s="8">
        <v>287152</v>
      </c>
      <c r="U172" s="8">
        <v>305812</v>
      </c>
      <c r="V172" s="8">
        <v>330179</v>
      </c>
      <c r="W172" s="8">
        <v>411737</v>
      </c>
      <c r="X172" s="8"/>
      <c r="Y172" s="8"/>
      <c r="Z172" s="8"/>
      <c r="AA172" s="8"/>
      <c r="AB172" s="8"/>
      <c r="AD172" s="6">
        <f t="shared" si="42"/>
        <v>45138</v>
      </c>
      <c r="AE172" s="13">
        <f t="shared" si="48"/>
        <v>5.0000000000000001E-3</v>
      </c>
      <c r="AF172" s="13">
        <f t="shared" si="48"/>
        <v>5.9311981020166073E-3</v>
      </c>
      <c r="AG172" s="13">
        <f t="shared" si="46"/>
        <v>2.9190421892816422E-3</v>
      </c>
      <c r="AH172" s="13">
        <f t="shared" si="46"/>
        <v>2.3009167715261551E-3</v>
      </c>
      <c r="AI172" s="13">
        <f t="shared" si="46"/>
        <v>1.1132016306052055E-3</v>
      </c>
      <c r="AJ172" s="13">
        <f t="shared" si="46"/>
        <v>8.1898976262796718E-4</v>
      </c>
      <c r="AK172" s="13">
        <f t="shared" si="46"/>
        <v>4.7108745684695054E-4</v>
      </c>
      <c r="AL172" s="13">
        <f t="shared" si="46"/>
        <v>3.2387028472725249E-4</v>
      </c>
      <c r="AM172" s="13">
        <f t="shared" si="46"/>
        <v>2.1581886910912587E-4</v>
      </c>
      <c r="AN172" s="13">
        <f t="shared" si="46"/>
        <v>8.1773825712719463E-5</v>
      </c>
      <c r="AO172" s="13">
        <f t="shared" si="46"/>
        <v>3.6431022715957029E-5</v>
      </c>
      <c r="AR172" s="14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8">
        <v>2</v>
      </c>
      <c r="C173" s="8">
        <v>28</v>
      </c>
      <c r="D173" s="8">
        <v>86</v>
      </c>
      <c r="E173" s="8">
        <v>120</v>
      </c>
      <c r="F173" s="8">
        <v>143</v>
      </c>
      <c r="G173" s="8">
        <v>171</v>
      </c>
      <c r="H173" s="8">
        <v>158</v>
      </c>
      <c r="I173" s="8">
        <v>112</v>
      </c>
      <c r="J173" s="8">
        <v>55</v>
      </c>
      <c r="K173" s="8">
        <v>38</v>
      </c>
      <c r="L173" s="8">
        <v>32</v>
      </c>
      <c r="M173" s="8">
        <v>398</v>
      </c>
      <c r="N173" s="8">
        <v>4190</v>
      </c>
      <c r="O173" s="8">
        <v>21861</v>
      </c>
      <c r="P173" s="8">
        <v>55502</v>
      </c>
      <c r="Q173" s="8">
        <v>127418</v>
      </c>
      <c r="R173" s="8">
        <v>222043</v>
      </c>
      <c r="S173" s="8">
        <v>277949</v>
      </c>
      <c r="T173" s="8">
        <v>287059</v>
      </c>
      <c r="U173" s="8">
        <v>305746</v>
      </c>
      <c r="V173" s="8">
        <v>330152</v>
      </c>
      <c r="W173" s="8">
        <v>411722</v>
      </c>
      <c r="X173" s="8"/>
      <c r="Y173" s="8"/>
      <c r="Z173" s="8"/>
      <c r="AA173" s="8"/>
      <c r="AB173" s="8"/>
      <c r="AD173" s="6">
        <f t="shared" si="42"/>
        <v>45145</v>
      </c>
      <c r="AE173" s="13">
        <f t="shared" si="48"/>
        <v>5.0251256281407036E-3</v>
      </c>
      <c r="AF173" s="13">
        <f t="shared" si="48"/>
        <v>6.6825775656324578E-3</v>
      </c>
      <c r="AG173" s="13">
        <f t="shared" si="46"/>
        <v>3.9339462970586891E-3</v>
      </c>
      <c r="AH173" s="13">
        <f t="shared" si="46"/>
        <v>2.1620842492162443E-3</v>
      </c>
      <c r="AI173" s="13">
        <f t="shared" si="46"/>
        <v>1.1222904142271892E-3</v>
      </c>
      <c r="AJ173" s="13">
        <f t="shared" si="46"/>
        <v>7.7012110266930277E-4</v>
      </c>
      <c r="AK173" s="13">
        <f t="shared" si="46"/>
        <v>5.6844960766183725E-4</v>
      </c>
      <c r="AL173" s="13">
        <f t="shared" si="46"/>
        <v>3.9016369457149923E-4</v>
      </c>
      <c r="AM173" s="13">
        <f t="shared" si="46"/>
        <v>1.7988788078993675E-4</v>
      </c>
      <c r="AN173" s="13">
        <f t="shared" si="46"/>
        <v>1.1509850008480942E-4</v>
      </c>
      <c r="AO173" s="13">
        <f t="shared" si="46"/>
        <v>7.7722346631950681E-5</v>
      </c>
      <c r="AR173" s="14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8">
        <v>3</v>
      </c>
      <c r="C174" s="8">
        <v>18</v>
      </c>
      <c r="D174" s="8">
        <v>118</v>
      </c>
      <c r="E174" s="8">
        <v>140</v>
      </c>
      <c r="F174" s="8">
        <v>163</v>
      </c>
      <c r="G174" s="8">
        <v>178</v>
      </c>
      <c r="H174" s="8">
        <v>135</v>
      </c>
      <c r="I174" s="8">
        <v>100</v>
      </c>
      <c r="J174" s="8">
        <v>66</v>
      </c>
      <c r="K174" s="8">
        <v>44</v>
      </c>
      <c r="L174" s="8">
        <v>26</v>
      </c>
      <c r="M174" s="8">
        <v>396</v>
      </c>
      <c r="N174" s="8">
        <v>4162</v>
      </c>
      <c r="O174" s="8">
        <v>21775</v>
      </c>
      <c r="P174" s="8">
        <v>55382</v>
      </c>
      <c r="Q174" s="8">
        <v>127275</v>
      </c>
      <c r="R174" s="8">
        <v>221872</v>
      </c>
      <c r="S174" s="8">
        <v>277791</v>
      </c>
      <c r="T174" s="8">
        <v>286947</v>
      </c>
      <c r="U174" s="8">
        <v>305691</v>
      </c>
      <c r="V174" s="8">
        <v>330114</v>
      </c>
      <c r="W174" s="8">
        <v>411690</v>
      </c>
      <c r="X174" s="8"/>
      <c r="Y174" s="8"/>
      <c r="Z174" s="8"/>
      <c r="AA174" s="8"/>
      <c r="AB174" s="8"/>
      <c r="AD174" s="6">
        <f t="shared" si="42"/>
        <v>45152</v>
      </c>
      <c r="AE174" s="13">
        <f t="shared" si="48"/>
        <v>7.575757575757576E-3</v>
      </c>
      <c r="AF174" s="13">
        <f t="shared" si="48"/>
        <v>4.324843825084094E-3</v>
      </c>
      <c r="AG174" s="13">
        <f t="shared" si="46"/>
        <v>5.4190585533869119E-3</v>
      </c>
      <c r="AH174" s="13">
        <f t="shared" si="46"/>
        <v>2.5278971506987832E-3</v>
      </c>
      <c r="AI174" s="13">
        <f t="shared" si="46"/>
        <v>1.2806914162247103E-3</v>
      </c>
      <c r="AJ174" s="13">
        <f t="shared" ref="AJ174:AO237" si="51">G174/R174</f>
        <v>8.0226436864498445E-4</v>
      </c>
      <c r="AK174" s="13">
        <f t="shared" si="51"/>
        <v>4.8597686750110697E-4</v>
      </c>
      <c r="AL174" s="13">
        <f t="shared" si="51"/>
        <v>3.4849641222943608E-4</v>
      </c>
      <c r="AM174" s="13">
        <f t="shared" si="51"/>
        <v>2.1590429551409757E-4</v>
      </c>
      <c r="AN174" s="13">
        <f t="shared" si="51"/>
        <v>1.3328728863362354E-4</v>
      </c>
      <c r="AO174" s="13">
        <f t="shared" si="51"/>
        <v>6.3154315140032544E-5</v>
      </c>
      <c r="AR174" s="14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37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8">
        <v>4</v>
      </c>
      <c r="C175" s="8">
        <v>23</v>
      </c>
      <c r="D175" s="8">
        <v>78</v>
      </c>
      <c r="E175" s="8">
        <v>122</v>
      </c>
      <c r="F175" s="8">
        <v>182</v>
      </c>
      <c r="G175" s="8">
        <v>201</v>
      </c>
      <c r="H175" s="8">
        <v>159</v>
      </c>
      <c r="I175" s="8">
        <v>99</v>
      </c>
      <c r="J175" s="8">
        <v>54</v>
      </c>
      <c r="K175" s="8">
        <v>40</v>
      </c>
      <c r="L175" s="8">
        <v>30</v>
      </c>
      <c r="M175" s="8">
        <v>393</v>
      </c>
      <c r="N175" s="8">
        <v>4144</v>
      </c>
      <c r="O175" s="8">
        <v>21657</v>
      </c>
      <c r="P175" s="8">
        <v>55242</v>
      </c>
      <c r="Q175" s="8">
        <v>127112</v>
      </c>
      <c r="R175" s="8">
        <v>221694</v>
      </c>
      <c r="S175" s="8">
        <v>277656</v>
      </c>
      <c r="T175" s="8">
        <v>286847</v>
      </c>
      <c r="U175" s="8">
        <v>305625</v>
      </c>
      <c r="V175" s="8">
        <v>330070</v>
      </c>
      <c r="W175" s="8">
        <v>411664</v>
      </c>
      <c r="X175" s="8"/>
      <c r="Y175" s="8"/>
      <c r="Z175" s="8"/>
      <c r="AA175" s="8"/>
      <c r="AB175" s="8"/>
      <c r="AD175" s="6">
        <f t="shared" si="42"/>
        <v>45159</v>
      </c>
      <c r="AE175" s="13">
        <f t="shared" si="48"/>
        <v>1.0178117048346057E-2</v>
      </c>
      <c r="AF175" s="13">
        <f t="shared" si="48"/>
        <v>5.5501930501930504E-3</v>
      </c>
      <c r="AG175" s="13">
        <f t="shared" si="48"/>
        <v>3.6016068707577227E-3</v>
      </c>
      <c r="AH175" s="13">
        <f t="shared" si="48"/>
        <v>2.2084645740559719E-3</v>
      </c>
      <c r="AI175" s="13">
        <f t="shared" si="48"/>
        <v>1.4318081691736422E-3</v>
      </c>
      <c r="AJ175" s="13">
        <f t="shared" si="51"/>
        <v>9.0665511921838205E-4</v>
      </c>
      <c r="AK175" s="13">
        <f t="shared" si="51"/>
        <v>5.7265105022041667E-4</v>
      </c>
      <c r="AL175" s="13">
        <f t="shared" si="51"/>
        <v>3.4513172527514668E-4</v>
      </c>
      <c r="AM175" s="13">
        <f t="shared" si="51"/>
        <v>1.7668711656441719E-4</v>
      </c>
      <c r="AN175" s="13">
        <f t="shared" si="51"/>
        <v>1.2118641500287817E-4</v>
      </c>
      <c r="AO175" s="13">
        <f t="shared" si="51"/>
        <v>7.2874965991682539E-5</v>
      </c>
      <c r="AR175" s="14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8">
        <v>1</v>
      </c>
      <c r="C176" s="8">
        <v>17</v>
      </c>
      <c r="D176" s="8">
        <v>90</v>
      </c>
      <c r="E176" s="8">
        <v>101</v>
      </c>
      <c r="F176" s="8">
        <v>157</v>
      </c>
      <c r="G176" s="8">
        <v>197</v>
      </c>
      <c r="H176" s="8">
        <v>128</v>
      </c>
      <c r="I176" s="8">
        <v>71</v>
      </c>
      <c r="J176" s="8">
        <v>62</v>
      </c>
      <c r="K176" s="8">
        <v>33</v>
      </c>
      <c r="L176" s="8">
        <v>40</v>
      </c>
      <c r="M176" s="8">
        <v>389</v>
      </c>
      <c r="N176" s="8">
        <v>4121</v>
      </c>
      <c r="O176" s="8">
        <v>21579</v>
      </c>
      <c r="P176" s="8">
        <v>55120</v>
      </c>
      <c r="Q176" s="8">
        <v>126930</v>
      </c>
      <c r="R176" s="8">
        <v>221493</v>
      </c>
      <c r="S176" s="8">
        <v>277497</v>
      </c>
      <c r="T176" s="8">
        <v>286748</v>
      </c>
      <c r="U176" s="8">
        <v>305571</v>
      </c>
      <c r="V176" s="8">
        <v>330030</v>
      </c>
      <c r="W176" s="8">
        <v>411634</v>
      </c>
      <c r="X176" s="8"/>
      <c r="Y176" s="8"/>
      <c r="Z176" s="8"/>
      <c r="AA176" s="8"/>
      <c r="AB176" s="8"/>
      <c r="AD176" s="6">
        <f t="shared" si="42"/>
        <v>45166</v>
      </c>
      <c r="AE176" s="13">
        <f t="shared" si="48"/>
        <v>2.5706940874035988E-3</v>
      </c>
      <c r="AF176" s="13">
        <f t="shared" si="48"/>
        <v>4.1252123271050718E-3</v>
      </c>
      <c r="AG176" s="13">
        <f t="shared" si="48"/>
        <v>4.1707215348255246E-3</v>
      </c>
      <c r="AH176" s="13">
        <f t="shared" si="48"/>
        <v>1.8323657474600872E-3</v>
      </c>
      <c r="AI176" s="13">
        <f t="shared" si="48"/>
        <v>1.2369022295753566E-3</v>
      </c>
      <c r="AJ176" s="13">
        <f t="shared" si="51"/>
        <v>8.8941862722523963E-4</v>
      </c>
      <c r="AK176" s="13">
        <f t="shared" si="51"/>
        <v>4.6126624792340099E-4</v>
      </c>
      <c r="AL176" s="13">
        <f t="shared" si="51"/>
        <v>2.4760416811974275E-4</v>
      </c>
      <c r="AM176" s="13">
        <f t="shared" si="51"/>
        <v>2.0289883529523418E-4</v>
      </c>
      <c r="AN176" s="13">
        <f t="shared" si="51"/>
        <v>9.9990909917280245E-5</v>
      </c>
      <c r="AO176" s="13">
        <f t="shared" si="51"/>
        <v>9.7173702852534053E-5</v>
      </c>
      <c r="AR176" s="14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8">
        <v>2</v>
      </c>
      <c r="C177" s="8">
        <v>18</v>
      </c>
      <c r="D177" s="8">
        <v>81</v>
      </c>
      <c r="E177" s="8">
        <v>115</v>
      </c>
      <c r="F177" s="8">
        <v>148</v>
      </c>
      <c r="G177" s="8">
        <v>164</v>
      </c>
      <c r="H177" s="8">
        <v>133</v>
      </c>
      <c r="I177" s="8">
        <v>99</v>
      </c>
      <c r="J177" s="8">
        <v>64</v>
      </c>
      <c r="K177" s="8">
        <v>46</v>
      </c>
      <c r="L177" s="8">
        <v>17</v>
      </c>
      <c r="M177" s="8">
        <v>388</v>
      </c>
      <c r="N177" s="8">
        <v>4104</v>
      </c>
      <c r="O177" s="8">
        <v>21489</v>
      </c>
      <c r="P177" s="8">
        <v>55019</v>
      </c>
      <c r="Q177" s="8">
        <v>126773</v>
      </c>
      <c r="R177" s="8">
        <v>221296</v>
      </c>
      <c r="S177" s="8">
        <v>277369</v>
      </c>
      <c r="T177" s="8">
        <v>286677</v>
      </c>
      <c r="U177" s="8">
        <v>305509</v>
      </c>
      <c r="V177" s="8">
        <v>329997</v>
      </c>
      <c r="W177" s="8">
        <v>411594</v>
      </c>
      <c r="X177" s="8"/>
      <c r="Y177" s="8"/>
      <c r="Z177" s="8"/>
      <c r="AA177" s="8"/>
      <c r="AB177" s="8"/>
      <c r="AD177" s="6">
        <f t="shared" si="42"/>
        <v>45173</v>
      </c>
      <c r="AE177" s="13">
        <f t="shared" si="48"/>
        <v>5.1546391752577319E-3</v>
      </c>
      <c r="AF177" s="13">
        <f t="shared" si="48"/>
        <v>4.3859649122807015E-3</v>
      </c>
      <c r="AG177" s="13">
        <f t="shared" si="48"/>
        <v>3.7693703755409744E-3</v>
      </c>
      <c r="AH177" s="13">
        <f t="shared" si="48"/>
        <v>2.0901870263000054E-3</v>
      </c>
      <c r="AI177" s="13">
        <f t="shared" si="48"/>
        <v>1.1674410166202583E-3</v>
      </c>
      <c r="AJ177" s="13">
        <f t="shared" si="51"/>
        <v>7.4108885836165139E-4</v>
      </c>
      <c r="AK177" s="13">
        <f t="shared" si="51"/>
        <v>4.795056405005606E-4</v>
      </c>
      <c r="AL177" s="13">
        <f t="shared" si="51"/>
        <v>3.4533638903713938E-4</v>
      </c>
      <c r="AM177" s="13">
        <f t="shared" si="51"/>
        <v>2.0948646357390454E-4</v>
      </c>
      <c r="AN177" s="13">
        <f t="shared" si="51"/>
        <v>1.3939520662309052E-4</v>
      </c>
      <c r="AO177" s="13">
        <f t="shared" si="51"/>
        <v>4.130283726196203E-5</v>
      </c>
      <c r="AR177" s="14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8">
        <v>1</v>
      </c>
      <c r="C178" s="8">
        <v>27</v>
      </c>
      <c r="D178" s="8">
        <v>87</v>
      </c>
      <c r="E178" s="8">
        <v>99</v>
      </c>
      <c r="F178" s="8">
        <v>163</v>
      </c>
      <c r="G178" s="8">
        <v>189</v>
      </c>
      <c r="H178" s="8">
        <v>137</v>
      </c>
      <c r="I178" s="8">
        <v>88</v>
      </c>
      <c r="J178" s="8">
        <v>65</v>
      </c>
      <c r="K178" s="8">
        <v>37</v>
      </c>
      <c r="L178" s="8">
        <v>31</v>
      </c>
      <c r="M178" s="8">
        <v>386</v>
      </c>
      <c r="N178" s="8">
        <v>4086</v>
      </c>
      <c r="O178" s="8">
        <v>21408</v>
      </c>
      <c r="P178" s="8">
        <v>54904</v>
      </c>
      <c r="Q178" s="8">
        <v>126625</v>
      </c>
      <c r="R178" s="8">
        <v>221132</v>
      </c>
      <c r="S178" s="8">
        <v>277236</v>
      </c>
      <c r="T178" s="8">
        <v>286578</v>
      </c>
      <c r="U178" s="8">
        <v>305445</v>
      </c>
      <c r="V178" s="8">
        <v>329951</v>
      </c>
      <c r="W178" s="8">
        <v>411577</v>
      </c>
      <c r="X178" s="8"/>
      <c r="Y178" s="8"/>
      <c r="Z178" s="8"/>
      <c r="AA178" s="8"/>
      <c r="AB178" s="8"/>
      <c r="AD178" s="6">
        <f t="shared" si="42"/>
        <v>45180</v>
      </c>
      <c r="AE178" s="13">
        <f t="shared" si="48"/>
        <v>2.5906735751295338E-3</v>
      </c>
      <c r="AF178" s="13">
        <f t="shared" si="48"/>
        <v>6.6079295154185024E-3</v>
      </c>
      <c r="AG178" s="13">
        <f t="shared" si="48"/>
        <v>4.0639013452914794E-3</v>
      </c>
      <c r="AH178" s="13">
        <f t="shared" si="48"/>
        <v>1.8031473116712808E-3</v>
      </c>
      <c r="AI178" s="13">
        <f t="shared" si="48"/>
        <v>1.2872655478775913E-3</v>
      </c>
      <c r="AJ178" s="13">
        <f t="shared" si="51"/>
        <v>8.5469312446864319E-4</v>
      </c>
      <c r="AK178" s="13">
        <f t="shared" si="51"/>
        <v>4.9416381710888917E-4</v>
      </c>
      <c r="AL178" s="13">
        <f t="shared" si="51"/>
        <v>3.0707172218383825E-4</v>
      </c>
      <c r="AM178" s="13">
        <f t="shared" si="51"/>
        <v>2.1280426918103096E-4</v>
      </c>
      <c r="AN178" s="13">
        <f t="shared" si="51"/>
        <v>1.1213786289479347E-4</v>
      </c>
      <c r="AO178" s="13">
        <f t="shared" si="51"/>
        <v>7.5320049468264748E-5</v>
      </c>
      <c r="AR178" s="14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8">
        <v>4</v>
      </c>
      <c r="C179" s="8">
        <v>20</v>
      </c>
      <c r="D179" s="8">
        <v>75</v>
      </c>
      <c r="E179" s="8">
        <v>128</v>
      </c>
      <c r="F179" s="8">
        <v>164</v>
      </c>
      <c r="G179" s="8">
        <v>168</v>
      </c>
      <c r="H179" s="8">
        <v>147</v>
      </c>
      <c r="I179" s="8">
        <v>88</v>
      </c>
      <c r="J179" s="8">
        <v>58</v>
      </c>
      <c r="K179" s="8">
        <v>33</v>
      </c>
      <c r="L179" s="8">
        <v>30</v>
      </c>
      <c r="M179" s="8">
        <v>385</v>
      </c>
      <c r="N179" s="8">
        <v>4059</v>
      </c>
      <c r="O179" s="8">
        <v>21321</v>
      </c>
      <c r="P179" s="8">
        <v>54805</v>
      </c>
      <c r="Q179" s="8">
        <v>126462</v>
      </c>
      <c r="R179" s="8">
        <v>220943</v>
      </c>
      <c r="S179" s="8">
        <v>277099</v>
      </c>
      <c r="T179" s="8">
        <v>286490</v>
      </c>
      <c r="U179" s="8">
        <v>305380</v>
      </c>
      <c r="V179" s="8">
        <v>329914</v>
      </c>
      <c r="W179" s="8">
        <v>411546</v>
      </c>
      <c r="X179" s="8"/>
      <c r="Y179" s="8"/>
      <c r="Z179" s="8"/>
      <c r="AA179" s="8"/>
      <c r="AB179" s="8"/>
      <c r="AD179" s="6">
        <f t="shared" si="42"/>
        <v>45187</v>
      </c>
      <c r="AE179" s="13">
        <f t="shared" si="48"/>
        <v>1.038961038961039E-2</v>
      </c>
      <c r="AF179" s="13">
        <f t="shared" si="48"/>
        <v>4.9273220004927322E-3</v>
      </c>
      <c r="AG179" s="13">
        <f t="shared" si="48"/>
        <v>3.5176586464049529E-3</v>
      </c>
      <c r="AH179" s="13">
        <f t="shared" si="48"/>
        <v>2.3355533254265123E-3</v>
      </c>
      <c r="AI179" s="13">
        <f t="shared" si="48"/>
        <v>1.2968322500039537E-3</v>
      </c>
      <c r="AJ179" s="13">
        <f t="shared" si="51"/>
        <v>7.6037711083854203E-4</v>
      </c>
      <c r="AK179" s="13">
        <f t="shared" si="51"/>
        <v>5.3049632080953018E-4</v>
      </c>
      <c r="AL179" s="13">
        <f t="shared" si="51"/>
        <v>3.0716604419002408E-4</v>
      </c>
      <c r="AM179" s="13">
        <f t="shared" si="51"/>
        <v>1.8992730368720939E-4</v>
      </c>
      <c r="AN179" s="13">
        <f t="shared" si="51"/>
        <v>1.0002606739938288E-4</v>
      </c>
      <c r="AO179" s="13">
        <f t="shared" si="51"/>
        <v>7.2895860973013952E-5</v>
      </c>
      <c r="AR179" s="14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8">
        <v>3</v>
      </c>
      <c r="C180" s="8">
        <v>17</v>
      </c>
      <c r="D180" s="8">
        <v>76</v>
      </c>
      <c r="E180" s="8">
        <v>109</v>
      </c>
      <c r="F180" s="8">
        <v>146</v>
      </c>
      <c r="G180" s="8">
        <v>179</v>
      </c>
      <c r="H180" s="8">
        <v>119</v>
      </c>
      <c r="I180" s="8">
        <v>92</v>
      </c>
      <c r="J180" s="8">
        <v>60</v>
      </c>
      <c r="K180" s="8">
        <v>42</v>
      </c>
      <c r="L180" s="8">
        <v>33</v>
      </c>
      <c r="M180" s="8">
        <v>381</v>
      </c>
      <c r="N180" s="8">
        <v>4039</v>
      </c>
      <c r="O180" s="8">
        <v>21246</v>
      </c>
      <c r="P180" s="8">
        <v>54677</v>
      </c>
      <c r="Q180" s="8">
        <v>126298</v>
      </c>
      <c r="R180" s="8">
        <v>220775</v>
      </c>
      <c r="S180" s="8">
        <v>276952</v>
      </c>
      <c r="T180" s="8">
        <v>286402</v>
      </c>
      <c r="U180" s="8">
        <v>305322</v>
      </c>
      <c r="V180" s="8">
        <v>329881</v>
      </c>
      <c r="W180" s="8">
        <v>411516</v>
      </c>
      <c r="X180" s="8"/>
      <c r="Y180" s="8"/>
      <c r="Z180" s="8"/>
      <c r="AA180" s="8"/>
      <c r="AB180" s="8"/>
      <c r="AD180" s="6">
        <f t="shared" si="42"/>
        <v>45194</v>
      </c>
      <c r="AE180" s="13">
        <f t="shared" si="48"/>
        <v>7.874015748031496E-3</v>
      </c>
      <c r="AF180" s="13">
        <f t="shared" si="48"/>
        <v>4.2089626145085414E-3</v>
      </c>
      <c r="AG180" s="13">
        <f t="shared" si="48"/>
        <v>3.5771439329756191E-3</v>
      </c>
      <c r="AH180" s="13">
        <f t="shared" si="48"/>
        <v>1.993525614060757E-3</v>
      </c>
      <c r="AI180" s="13">
        <f t="shared" si="48"/>
        <v>1.155996136122504E-3</v>
      </c>
      <c r="AJ180" s="13">
        <f t="shared" si="51"/>
        <v>8.1078020609217532E-4</v>
      </c>
      <c r="AK180" s="13">
        <f t="shared" si="51"/>
        <v>4.2967734481065312E-4</v>
      </c>
      <c r="AL180" s="13">
        <f t="shared" si="51"/>
        <v>3.2122680707536957E-4</v>
      </c>
      <c r="AM180" s="13">
        <f t="shared" si="51"/>
        <v>1.96513844400338E-4</v>
      </c>
      <c r="AN180" s="13">
        <f t="shared" si="51"/>
        <v>1.2731863914563129E-4</v>
      </c>
      <c r="AO180" s="13">
        <f t="shared" si="51"/>
        <v>8.019129268363806E-5</v>
      </c>
      <c r="AR180" s="14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8">
        <v>3</v>
      </c>
      <c r="C181" s="8">
        <v>35</v>
      </c>
      <c r="D181" s="8">
        <v>89</v>
      </c>
      <c r="E181" s="8">
        <v>112</v>
      </c>
      <c r="F181" s="8">
        <v>184</v>
      </c>
      <c r="G181" s="8">
        <v>163</v>
      </c>
      <c r="H181" s="8">
        <v>134</v>
      </c>
      <c r="I181" s="8">
        <v>90</v>
      </c>
      <c r="J181" s="8">
        <v>56</v>
      </c>
      <c r="K181" s="8">
        <v>51</v>
      </c>
      <c r="L181" s="8">
        <v>45</v>
      </c>
      <c r="M181" s="8">
        <v>378</v>
      </c>
      <c r="N181" s="8">
        <v>4022</v>
      </c>
      <c r="O181" s="8">
        <v>21170</v>
      </c>
      <c r="P181" s="8">
        <v>54568</v>
      </c>
      <c r="Q181" s="8">
        <v>126152</v>
      </c>
      <c r="R181" s="8">
        <v>220596</v>
      </c>
      <c r="S181" s="8">
        <v>276833</v>
      </c>
      <c r="T181" s="8">
        <v>286310</v>
      </c>
      <c r="U181" s="8">
        <v>305262</v>
      </c>
      <c r="V181" s="8">
        <v>329839</v>
      </c>
      <c r="W181" s="8">
        <v>411483</v>
      </c>
      <c r="X181" s="8"/>
      <c r="Y181" s="8"/>
      <c r="Z181" s="8"/>
      <c r="AA181" s="8"/>
      <c r="AB181" s="8"/>
      <c r="AD181" s="6">
        <f t="shared" si="42"/>
        <v>45201</v>
      </c>
      <c r="AE181" s="13">
        <f t="shared" si="48"/>
        <v>7.9365079365079361E-3</v>
      </c>
      <c r="AF181" s="13">
        <f t="shared" si="48"/>
        <v>8.70213823968175E-3</v>
      </c>
      <c r="AG181" s="13">
        <f t="shared" si="48"/>
        <v>4.2040623523854513E-3</v>
      </c>
      <c r="AH181" s="13">
        <f t="shared" si="48"/>
        <v>2.052484972877877E-3</v>
      </c>
      <c r="AI181" s="13">
        <f t="shared" si="48"/>
        <v>1.4585579301160505E-3</v>
      </c>
      <c r="AJ181" s="13">
        <f t="shared" si="51"/>
        <v>7.3890732379553576E-4</v>
      </c>
      <c r="AK181" s="13">
        <f t="shared" si="51"/>
        <v>4.840463384061871E-4</v>
      </c>
      <c r="AL181" s="13">
        <f t="shared" si="51"/>
        <v>3.1434459152666688E-4</v>
      </c>
      <c r="AM181" s="13">
        <f t="shared" si="51"/>
        <v>1.8344897170299613E-4</v>
      </c>
      <c r="AN181" s="13">
        <f t="shared" si="51"/>
        <v>1.5462089079823791E-4</v>
      </c>
      <c r="AO181" s="13">
        <f t="shared" si="51"/>
        <v>1.0936053251288632E-4</v>
      </c>
      <c r="AR181" s="14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8">
        <v>4</v>
      </c>
      <c r="C182" s="8">
        <v>31</v>
      </c>
      <c r="D182" s="8">
        <v>99</v>
      </c>
      <c r="E182" s="8">
        <v>142</v>
      </c>
      <c r="F182" s="8">
        <v>172</v>
      </c>
      <c r="G182" s="8">
        <v>215</v>
      </c>
      <c r="H182" s="8">
        <v>170</v>
      </c>
      <c r="I182" s="8">
        <v>105</v>
      </c>
      <c r="J182" s="8">
        <v>77</v>
      </c>
      <c r="K182" s="8">
        <v>43</v>
      </c>
      <c r="L182" s="8">
        <v>24</v>
      </c>
      <c r="M182" s="8">
        <v>375</v>
      </c>
      <c r="N182" s="8">
        <v>3987</v>
      </c>
      <c r="O182" s="8">
        <v>21081</v>
      </c>
      <c r="P182" s="8">
        <v>54456</v>
      </c>
      <c r="Q182" s="8">
        <v>125968</v>
      </c>
      <c r="R182" s="8">
        <v>220433</v>
      </c>
      <c r="S182" s="8">
        <v>276699</v>
      </c>
      <c r="T182" s="8">
        <v>286220</v>
      </c>
      <c r="U182" s="8">
        <v>305206</v>
      </c>
      <c r="V182" s="8">
        <v>329788</v>
      </c>
      <c r="W182" s="8">
        <v>411438</v>
      </c>
      <c r="X182" s="8"/>
      <c r="Y182" s="8"/>
      <c r="Z182" s="8"/>
      <c r="AA182" s="8"/>
      <c r="AB182" s="8"/>
      <c r="AD182" s="6">
        <f t="shared" si="42"/>
        <v>45208</v>
      </c>
      <c r="AE182" s="13">
        <f t="shared" si="48"/>
        <v>1.0666666666666666E-2</v>
      </c>
      <c r="AF182" s="13">
        <f t="shared" si="48"/>
        <v>7.7752696262854276E-3</v>
      </c>
      <c r="AG182" s="13">
        <f t="shared" si="48"/>
        <v>4.6961719083534938E-3</v>
      </c>
      <c r="AH182" s="13">
        <f t="shared" si="48"/>
        <v>2.607609813427354E-3</v>
      </c>
      <c r="AI182" s="13">
        <f t="shared" si="48"/>
        <v>1.3654261399720564E-3</v>
      </c>
      <c r="AJ182" s="13">
        <f t="shared" si="51"/>
        <v>9.7535305512332548E-4</v>
      </c>
      <c r="AK182" s="13">
        <f t="shared" si="51"/>
        <v>6.1438602958449433E-4</v>
      </c>
      <c r="AL182" s="13">
        <f t="shared" si="51"/>
        <v>3.6685067430647752E-4</v>
      </c>
      <c r="AM182" s="13">
        <f t="shared" si="51"/>
        <v>2.5228861817919699E-4</v>
      </c>
      <c r="AN182" s="13">
        <f t="shared" si="51"/>
        <v>1.3038679394034955E-4</v>
      </c>
      <c r="AO182" s="13">
        <f t="shared" si="51"/>
        <v>5.8331996558412202E-5</v>
      </c>
      <c r="AR182" s="14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8">
        <v>1</v>
      </c>
      <c r="C183" s="8">
        <v>26</v>
      </c>
      <c r="D183" s="8">
        <v>88</v>
      </c>
      <c r="E183" s="8">
        <v>121</v>
      </c>
      <c r="F183" s="8">
        <v>185</v>
      </c>
      <c r="G183" s="8">
        <v>195</v>
      </c>
      <c r="H183" s="8">
        <v>153</v>
      </c>
      <c r="I183" s="8">
        <v>103</v>
      </c>
      <c r="J183" s="8">
        <v>61</v>
      </c>
      <c r="K183" s="8">
        <v>40</v>
      </c>
      <c r="L183" s="8">
        <v>37</v>
      </c>
      <c r="M183" s="8">
        <v>371</v>
      </c>
      <c r="N183" s="8">
        <v>3956</v>
      </c>
      <c r="O183" s="8">
        <v>20982</v>
      </c>
      <c r="P183" s="8">
        <v>54314</v>
      </c>
      <c r="Q183" s="8">
        <v>125796</v>
      </c>
      <c r="R183" s="8">
        <v>220218</v>
      </c>
      <c r="S183" s="8">
        <v>276529</v>
      </c>
      <c r="T183" s="8">
        <v>286115</v>
      </c>
      <c r="U183" s="8">
        <v>305129</v>
      </c>
      <c r="V183" s="8">
        <v>329745</v>
      </c>
      <c r="W183" s="8">
        <v>411414</v>
      </c>
      <c r="X183" s="8"/>
      <c r="Y183" s="8"/>
      <c r="Z183" s="8"/>
      <c r="AA183" s="8"/>
      <c r="AB183" s="8"/>
      <c r="AD183" s="6">
        <f t="shared" si="42"/>
        <v>45215</v>
      </c>
      <c r="AE183" s="13">
        <f t="shared" si="48"/>
        <v>2.6954177897574125E-3</v>
      </c>
      <c r="AF183" s="13">
        <f t="shared" si="48"/>
        <v>6.5722952477249748E-3</v>
      </c>
      <c r="AG183" s="13">
        <f t="shared" si="48"/>
        <v>4.1940711085692497E-3</v>
      </c>
      <c r="AH183" s="13">
        <f t="shared" si="48"/>
        <v>2.227786574363884E-3</v>
      </c>
      <c r="AI183" s="13">
        <f t="shared" si="48"/>
        <v>1.470634996343286E-3</v>
      </c>
      <c r="AJ183" s="13">
        <f t="shared" si="51"/>
        <v>8.8548620003814403E-4</v>
      </c>
      <c r="AK183" s="13">
        <f t="shared" si="51"/>
        <v>5.5328735864954492E-4</v>
      </c>
      <c r="AL183" s="13">
        <f t="shared" si="51"/>
        <v>3.5999510686262519E-4</v>
      </c>
      <c r="AM183" s="13">
        <f t="shared" si="51"/>
        <v>1.9991544559841903E-4</v>
      </c>
      <c r="AN183" s="13">
        <f t="shared" si="51"/>
        <v>1.2130585755659677E-4</v>
      </c>
      <c r="AO183" s="13">
        <f t="shared" si="51"/>
        <v>8.9933740708872324E-5</v>
      </c>
      <c r="AR183" s="14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8">
        <v>2</v>
      </c>
      <c r="C184" s="8">
        <v>25</v>
      </c>
      <c r="D184" s="8">
        <v>76</v>
      </c>
      <c r="E184" s="8">
        <v>112</v>
      </c>
      <c r="F184" s="8">
        <v>184</v>
      </c>
      <c r="G184" s="8">
        <v>188</v>
      </c>
      <c r="H184" s="8">
        <v>165</v>
      </c>
      <c r="I184" s="8">
        <v>102</v>
      </c>
      <c r="J184" s="8">
        <v>69</v>
      </c>
      <c r="K184" s="8">
        <v>47</v>
      </c>
      <c r="L184" s="8">
        <v>42</v>
      </c>
      <c r="M184" s="8">
        <v>370</v>
      </c>
      <c r="N184" s="8">
        <v>3930</v>
      </c>
      <c r="O184" s="8">
        <v>20894</v>
      </c>
      <c r="P184" s="8">
        <v>54193</v>
      </c>
      <c r="Q184" s="8">
        <v>125611</v>
      </c>
      <c r="R184" s="8">
        <v>220023</v>
      </c>
      <c r="S184" s="8">
        <v>276376</v>
      </c>
      <c r="T184" s="8">
        <v>286012</v>
      </c>
      <c r="U184" s="8">
        <v>305068</v>
      </c>
      <c r="V184" s="8">
        <v>329705</v>
      </c>
      <c r="W184" s="8">
        <v>411377</v>
      </c>
      <c r="X184" s="8"/>
      <c r="Y184" s="8"/>
      <c r="Z184" s="8"/>
      <c r="AA184" s="8"/>
      <c r="AB184" s="8"/>
      <c r="AD184" s="6">
        <f t="shared" si="42"/>
        <v>45222</v>
      </c>
      <c r="AE184" s="13">
        <f t="shared" si="48"/>
        <v>5.4054054054054057E-3</v>
      </c>
      <c r="AF184" s="13">
        <f t="shared" si="48"/>
        <v>6.3613231552162846E-3</v>
      </c>
      <c r="AG184" s="13">
        <f t="shared" si="48"/>
        <v>3.6374078682875465E-3</v>
      </c>
      <c r="AH184" s="13">
        <f t="shared" si="48"/>
        <v>2.066687579576698E-3</v>
      </c>
      <c r="AI184" s="13">
        <f t="shared" si="48"/>
        <v>1.4648398627508737E-3</v>
      </c>
      <c r="AJ184" s="13">
        <f t="shared" si="51"/>
        <v>8.5445612504147291E-4</v>
      </c>
      <c r="AK184" s="13">
        <f t="shared" si="51"/>
        <v>5.9701276521839815E-4</v>
      </c>
      <c r="AL184" s="13">
        <f t="shared" si="51"/>
        <v>3.5662839321427072E-4</v>
      </c>
      <c r="AM184" s="13">
        <f t="shared" si="51"/>
        <v>2.2617908138513381E-4</v>
      </c>
      <c r="AN184" s="13">
        <f t="shared" si="51"/>
        <v>1.4255167498218105E-4</v>
      </c>
      <c r="AO184" s="13">
        <f t="shared" si="51"/>
        <v>1.0209613079972872E-4</v>
      </c>
      <c r="AR184" s="14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8">
        <v>4</v>
      </c>
      <c r="C185" s="8">
        <v>26</v>
      </c>
      <c r="D185" s="8">
        <v>83</v>
      </c>
      <c r="E185" s="8">
        <v>147</v>
      </c>
      <c r="F185" s="8">
        <v>164</v>
      </c>
      <c r="G185" s="8">
        <v>193</v>
      </c>
      <c r="H185" s="8">
        <v>138</v>
      </c>
      <c r="I185" s="8">
        <v>101</v>
      </c>
      <c r="J185" s="8">
        <v>58</v>
      </c>
      <c r="K185" s="8">
        <v>38</v>
      </c>
      <c r="L185" s="8">
        <v>23</v>
      </c>
      <c r="M185" s="8">
        <v>368</v>
      </c>
      <c r="N185" s="8">
        <v>3905</v>
      </c>
      <c r="O185" s="8">
        <v>20818</v>
      </c>
      <c r="P185" s="8">
        <v>54081</v>
      </c>
      <c r="Q185" s="8">
        <v>125427</v>
      </c>
      <c r="R185" s="8">
        <v>219835</v>
      </c>
      <c r="S185" s="8">
        <v>276211</v>
      </c>
      <c r="T185" s="8">
        <v>285910</v>
      </c>
      <c r="U185" s="8">
        <v>304999</v>
      </c>
      <c r="V185" s="8">
        <v>329658</v>
      </c>
      <c r="W185" s="8">
        <v>411335</v>
      </c>
      <c r="X185" s="8"/>
      <c r="Y185" s="8"/>
      <c r="Z185" s="8"/>
      <c r="AA185" s="8"/>
      <c r="AB185" s="8"/>
      <c r="AD185" s="6">
        <f t="shared" si="42"/>
        <v>45229</v>
      </c>
      <c r="AE185" s="13">
        <f t="shared" si="48"/>
        <v>1.0869565217391304E-2</v>
      </c>
      <c r="AF185" s="13">
        <f t="shared" si="48"/>
        <v>6.6581306017925732E-3</v>
      </c>
      <c r="AG185" s="13">
        <f t="shared" si="48"/>
        <v>3.9869343837064079E-3</v>
      </c>
      <c r="AH185" s="13">
        <f t="shared" si="48"/>
        <v>2.7181450047151496E-3</v>
      </c>
      <c r="AI185" s="13">
        <f t="shared" si="48"/>
        <v>1.307533465681233E-3</v>
      </c>
      <c r="AJ185" s="13">
        <f t="shared" si="51"/>
        <v>8.7793117565446816E-4</v>
      </c>
      <c r="AK185" s="13">
        <f t="shared" si="51"/>
        <v>4.9961804562454067E-4</v>
      </c>
      <c r="AL185" s="13">
        <f t="shared" si="51"/>
        <v>3.5325801825749362E-4</v>
      </c>
      <c r="AM185" s="13">
        <f t="shared" si="51"/>
        <v>1.9016455791658334E-4</v>
      </c>
      <c r="AN185" s="13">
        <f t="shared" si="51"/>
        <v>1.1527097780123644E-4</v>
      </c>
      <c r="AO185" s="13">
        <f t="shared" si="51"/>
        <v>5.5915494669794692E-5</v>
      </c>
      <c r="AR185" s="14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8">
        <v>4</v>
      </c>
      <c r="C186" s="8">
        <v>15</v>
      </c>
      <c r="D186" s="8">
        <v>86</v>
      </c>
      <c r="E186" s="8">
        <v>131</v>
      </c>
      <c r="F186" s="8">
        <v>180</v>
      </c>
      <c r="G186" s="8">
        <v>161</v>
      </c>
      <c r="H186" s="8">
        <v>161</v>
      </c>
      <c r="I186" s="8">
        <v>93</v>
      </c>
      <c r="J186" s="8">
        <v>74</v>
      </c>
      <c r="K186" s="8">
        <v>31</v>
      </c>
      <c r="L186" s="8">
        <v>28</v>
      </c>
      <c r="M186" s="8">
        <v>364</v>
      </c>
      <c r="N186" s="8">
        <v>3879</v>
      </c>
      <c r="O186" s="8">
        <v>20735</v>
      </c>
      <c r="P186" s="8">
        <v>53934</v>
      </c>
      <c r="Q186" s="8">
        <v>125263</v>
      </c>
      <c r="R186" s="8">
        <v>219642</v>
      </c>
      <c r="S186" s="8">
        <v>276073</v>
      </c>
      <c r="T186" s="8">
        <v>285809</v>
      </c>
      <c r="U186" s="8">
        <v>304941</v>
      </c>
      <c r="V186" s="8">
        <v>329620</v>
      </c>
      <c r="W186" s="8">
        <v>411312</v>
      </c>
      <c r="X186" s="8"/>
      <c r="Y186" s="8"/>
      <c r="Z186" s="8"/>
      <c r="AA186" s="8"/>
      <c r="AB186" s="8"/>
      <c r="AD186" s="6">
        <f t="shared" si="42"/>
        <v>45236</v>
      </c>
      <c r="AE186" s="13">
        <f t="shared" si="48"/>
        <v>1.098901098901099E-2</v>
      </c>
      <c r="AF186" s="13">
        <f t="shared" si="48"/>
        <v>3.8669760247486465E-3</v>
      </c>
      <c r="AG186" s="13">
        <f t="shared" si="48"/>
        <v>4.1475765613696652E-3</v>
      </c>
      <c r="AH186" s="13">
        <f t="shared" si="48"/>
        <v>2.4288945748507434E-3</v>
      </c>
      <c r="AI186" s="13">
        <f t="shared" si="48"/>
        <v>1.43697660123101E-3</v>
      </c>
      <c r="AJ186" s="13">
        <f t="shared" si="51"/>
        <v>7.3301099061199584E-4</v>
      </c>
      <c r="AK186" s="13">
        <f t="shared" si="51"/>
        <v>5.8317908669083904E-4</v>
      </c>
      <c r="AL186" s="13">
        <f t="shared" si="51"/>
        <v>3.2539213250807356E-4</v>
      </c>
      <c r="AM186" s="13">
        <f t="shared" si="51"/>
        <v>2.426698935203859E-4</v>
      </c>
      <c r="AN186" s="13">
        <f t="shared" si="51"/>
        <v>9.4047691280868881E-5</v>
      </c>
      <c r="AO186" s="13">
        <f t="shared" si="51"/>
        <v>6.8074843427860118E-5</v>
      </c>
      <c r="AR186" s="14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249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8">
        <v>7</v>
      </c>
      <c r="C187" s="8">
        <v>28</v>
      </c>
      <c r="D187" s="8">
        <v>94</v>
      </c>
      <c r="E187" s="8">
        <v>147</v>
      </c>
      <c r="F187" s="8">
        <v>178</v>
      </c>
      <c r="G187" s="8">
        <v>206</v>
      </c>
      <c r="H187" s="8">
        <v>142</v>
      </c>
      <c r="I187" s="8">
        <v>105</v>
      </c>
      <c r="J187" s="8">
        <v>69</v>
      </c>
      <c r="K187" s="8">
        <v>35</v>
      </c>
      <c r="L187" s="8">
        <v>35</v>
      </c>
      <c r="M187" s="8">
        <v>360</v>
      </c>
      <c r="N187" s="8">
        <v>3864</v>
      </c>
      <c r="O187" s="8">
        <v>20649</v>
      </c>
      <c r="P187" s="8">
        <v>53803</v>
      </c>
      <c r="Q187" s="8">
        <v>125083</v>
      </c>
      <c r="R187" s="8">
        <v>219481</v>
      </c>
      <c r="S187" s="8">
        <v>275912</v>
      </c>
      <c r="T187" s="8">
        <v>285716</v>
      </c>
      <c r="U187" s="8">
        <v>304867</v>
      </c>
      <c r="V187" s="8">
        <v>329589</v>
      </c>
      <c r="W187" s="8">
        <v>411284</v>
      </c>
      <c r="X187" s="8"/>
      <c r="Y187" s="8"/>
      <c r="Z187" s="8"/>
      <c r="AA187" s="8"/>
      <c r="AB187" s="8"/>
      <c r="AD187" s="6">
        <f t="shared" si="42"/>
        <v>45243</v>
      </c>
      <c r="AE187" s="13">
        <f t="shared" si="48"/>
        <v>1.9444444444444445E-2</v>
      </c>
      <c r="AF187" s="13">
        <f t="shared" si="48"/>
        <v>7.246376811594203E-3</v>
      </c>
      <c r="AG187" s="13">
        <f t="shared" si="48"/>
        <v>4.5522785607051185E-3</v>
      </c>
      <c r="AH187" s="13">
        <f t="shared" si="48"/>
        <v>2.7321896548519599E-3</v>
      </c>
      <c r="AI187" s="13">
        <f t="shared" si="48"/>
        <v>1.4230550914192976E-3</v>
      </c>
      <c r="AJ187" s="13">
        <f t="shared" si="51"/>
        <v>9.3857782678227275E-4</v>
      </c>
      <c r="AK187" s="13">
        <f t="shared" si="51"/>
        <v>5.14656847110673E-4</v>
      </c>
      <c r="AL187" s="13">
        <f t="shared" si="51"/>
        <v>3.6749779501322994E-4</v>
      </c>
      <c r="AM187" s="13">
        <f t="shared" si="51"/>
        <v>2.2632820213404535E-4</v>
      </c>
      <c r="AN187" s="13">
        <f t="shared" si="51"/>
        <v>1.0619286444632557E-4</v>
      </c>
      <c r="AO187" s="13">
        <f t="shared" si="51"/>
        <v>8.5099347409575858E-5</v>
      </c>
      <c r="AR187" s="14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8">
        <v>6</v>
      </c>
      <c r="C188" s="8">
        <v>27</v>
      </c>
      <c r="D188" s="8">
        <v>73</v>
      </c>
      <c r="E188" s="8">
        <v>143</v>
      </c>
      <c r="F188" s="8">
        <v>183</v>
      </c>
      <c r="G188" s="8">
        <v>219</v>
      </c>
      <c r="H188" s="8">
        <v>154</v>
      </c>
      <c r="I188" s="8">
        <v>98</v>
      </c>
      <c r="J188" s="8">
        <v>61</v>
      </c>
      <c r="K188" s="8">
        <v>55</v>
      </c>
      <c r="L188" s="8">
        <v>30</v>
      </c>
      <c r="M188" s="8">
        <v>353</v>
      </c>
      <c r="N188" s="8">
        <v>3836</v>
      </c>
      <c r="O188" s="8">
        <v>20555</v>
      </c>
      <c r="P188" s="8">
        <v>53656</v>
      </c>
      <c r="Q188" s="8">
        <v>124905</v>
      </c>
      <c r="R188" s="8">
        <v>219275</v>
      </c>
      <c r="S188" s="8">
        <v>275770</v>
      </c>
      <c r="T188" s="8">
        <v>285611</v>
      </c>
      <c r="U188" s="8">
        <v>304798</v>
      </c>
      <c r="V188" s="8">
        <v>329554</v>
      </c>
      <c r="W188" s="8">
        <v>411249</v>
      </c>
      <c r="X188" s="8"/>
      <c r="Y188" s="8"/>
      <c r="Z188" s="8"/>
      <c r="AA188" s="8"/>
      <c r="AB188" s="8"/>
      <c r="AD188" s="6">
        <f t="shared" si="42"/>
        <v>45250</v>
      </c>
      <c r="AE188" s="13">
        <f t="shared" si="48"/>
        <v>1.69971671388102E-2</v>
      </c>
      <c r="AF188" s="13">
        <f t="shared" si="48"/>
        <v>7.0385818561001044E-3</v>
      </c>
      <c r="AG188" s="13">
        <f t="shared" si="48"/>
        <v>3.5514473364144975E-3</v>
      </c>
      <c r="AH188" s="13">
        <f t="shared" si="48"/>
        <v>2.6651259877739676E-3</v>
      </c>
      <c r="AI188" s="13">
        <f t="shared" si="48"/>
        <v>1.4651134862495496E-3</v>
      </c>
      <c r="AJ188" s="13">
        <f t="shared" si="51"/>
        <v>9.9874586706190848E-4</v>
      </c>
      <c r="AK188" s="13">
        <f t="shared" si="51"/>
        <v>5.5843637814120459E-4</v>
      </c>
      <c r="AL188" s="13">
        <f t="shared" si="51"/>
        <v>3.431240393402215E-4</v>
      </c>
      <c r="AM188" s="13">
        <f t="shared" si="51"/>
        <v>2.001325468014882E-4</v>
      </c>
      <c r="AN188" s="13">
        <f t="shared" si="51"/>
        <v>1.6689222403612155E-4</v>
      </c>
      <c r="AO188" s="13">
        <f t="shared" si="51"/>
        <v>7.2948505649861765E-5</v>
      </c>
      <c r="AR188" s="14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8">
        <v>2</v>
      </c>
      <c r="C189" s="8">
        <v>27</v>
      </c>
      <c r="D189" s="8">
        <v>98</v>
      </c>
      <c r="E189" s="8">
        <v>154</v>
      </c>
      <c r="F189" s="8">
        <v>176</v>
      </c>
      <c r="G189" s="8">
        <v>211</v>
      </c>
      <c r="H189" s="8">
        <v>167</v>
      </c>
      <c r="I189" s="8">
        <v>108</v>
      </c>
      <c r="J189" s="8">
        <v>75</v>
      </c>
      <c r="K189" s="8">
        <v>37</v>
      </c>
      <c r="L189" s="8">
        <v>27</v>
      </c>
      <c r="M189" s="8">
        <v>347</v>
      </c>
      <c r="N189" s="8">
        <v>3809</v>
      </c>
      <c r="O189" s="8">
        <v>20482</v>
      </c>
      <c r="P189" s="8">
        <v>53513</v>
      </c>
      <c r="Q189" s="8">
        <v>124722</v>
      </c>
      <c r="R189" s="8">
        <v>219056</v>
      </c>
      <c r="S189" s="8">
        <v>275616</v>
      </c>
      <c r="T189" s="8">
        <v>285513</v>
      </c>
      <c r="U189" s="8">
        <v>304737</v>
      </c>
      <c r="V189" s="8">
        <v>329499</v>
      </c>
      <c r="W189" s="8">
        <v>411219</v>
      </c>
      <c r="X189" s="8"/>
      <c r="Y189" s="8"/>
      <c r="Z189" s="8"/>
      <c r="AA189" s="8"/>
      <c r="AB189" s="8"/>
      <c r="AD189" s="6">
        <f t="shared" si="42"/>
        <v>45257</v>
      </c>
      <c r="AE189" s="13">
        <f t="shared" si="48"/>
        <v>5.763688760806916E-3</v>
      </c>
      <c r="AF189" s="13">
        <f t="shared" si="48"/>
        <v>7.0884746652664738E-3</v>
      </c>
      <c r="AG189" s="13">
        <f t="shared" si="48"/>
        <v>4.7846889952153108E-3</v>
      </c>
      <c r="AH189" s="13">
        <f t="shared" si="48"/>
        <v>2.877805393082055E-3</v>
      </c>
      <c r="AI189" s="13">
        <f t="shared" si="48"/>
        <v>1.4111383717387469E-3</v>
      </c>
      <c r="AJ189" s="13">
        <f t="shared" si="51"/>
        <v>9.6322401577678769E-4</v>
      </c>
      <c r="AK189" s="13">
        <f t="shared" si="51"/>
        <v>6.0591547660513183E-4</v>
      </c>
      <c r="AL189" s="13">
        <f t="shared" si="51"/>
        <v>3.7826648874131824E-4</v>
      </c>
      <c r="AM189" s="13">
        <f t="shared" si="51"/>
        <v>2.4611386211716987E-4</v>
      </c>
      <c r="AN189" s="13">
        <f t="shared" si="51"/>
        <v>1.122916913253151E-4</v>
      </c>
      <c r="AO189" s="13">
        <f t="shared" si="51"/>
        <v>6.5658444770304869E-5</v>
      </c>
      <c r="AR189" s="14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8">
        <v>4</v>
      </c>
      <c r="C190" s="8">
        <v>26</v>
      </c>
      <c r="D190" s="8">
        <v>99</v>
      </c>
      <c r="E190" s="8">
        <v>159</v>
      </c>
      <c r="F190" s="8">
        <v>236</v>
      </c>
      <c r="G190" s="8">
        <v>192</v>
      </c>
      <c r="H190" s="8">
        <v>149</v>
      </c>
      <c r="I190" s="8">
        <v>100</v>
      </c>
      <c r="J190" s="8">
        <v>70</v>
      </c>
      <c r="K190" s="8">
        <v>56</v>
      </c>
      <c r="L190" s="8">
        <v>30</v>
      </c>
      <c r="M190" s="8">
        <v>345</v>
      </c>
      <c r="N190" s="8">
        <v>3782</v>
      </c>
      <c r="O190" s="8">
        <v>20384</v>
      </c>
      <c r="P190" s="8">
        <v>53359</v>
      </c>
      <c r="Q190" s="8">
        <v>124546</v>
      </c>
      <c r="R190" s="8">
        <v>218845</v>
      </c>
      <c r="S190" s="8">
        <v>275449</v>
      </c>
      <c r="T190" s="8">
        <v>285405</v>
      </c>
      <c r="U190" s="8">
        <v>304662</v>
      </c>
      <c r="V190" s="8">
        <v>329462</v>
      </c>
      <c r="W190" s="8">
        <v>411192</v>
      </c>
      <c r="X190" s="8"/>
      <c r="Y190" s="8"/>
      <c r="Z190" s="8"/>
      <c r="AA190" s="8"/>
      <c r="AB190" s="8"/>
      <c r="AD190" s="6">
        <f t="shared" si="42"/>
        <v>45264</v>
      </c>
      <c r="AE190" s="13">
        <f t="shared" si="48"/>
        <v>1.1594202898550725E-2</v>
      </c>
      <c r="AF190" s="13">
        <f t="shared" si="48"/>
        <v>6.8746694870438921E-3</v>
      </c>
      <c r="AG190" s="13">
        <f t="shared" si="48"/>
        <v>4.8567503924646779E-3</v>
      </c>
      <c r="AH190" s="13">
        <f t="shared" si="48"/>
        <v>2.9798159635675333E-3</v>
      </c>
      <c r="AI190" s="13">
        <f t="shared" si="48"/>
        <v>1.8948822121946911E-3</v>
      </c>
      <c r="AJ190" s="13">
        <f t="shared" si="51"/>
        <v>8.7733327240741162E-4</v>
      </c>
      <c r="AK190" s="13">
        <f t="shared" si="51"/>
        <v>5.409349825194501E-4</v>
      </c>
      <c r="AL190" s="13">
        <f t="shared" si="51"/>
        <v>3.5037928557663672E-4</v>
      </c>
      <c r="AM190" s="13">
        <f t="shared" si="51"/>
        <v>2.2976281912414414E-4</v>
      </c>
      <c r="AN190" s="13">
        <f t="shared" si="51"/>
        <v>1.6997407895295969E-4</v>
      </c>
      <c r="AO190" s="13">
        <f t="shared" si="51"/>
        <v>7.2958617871943037E-5</v>
      </c>
      <c r="AR190" s="14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8">
        <v>4</v>
      </c>
      <c r="C191" s="8">
        <v>28</v>
      </c>
      <c r="D191" s="8">
        <v>94</v>
      </c>
      <c r="E191" s="8">
        <v>148</v>
      </c>
      <c r="F191" s="8">
        <v>203</v>
      </c>
      <c r="G191" s="8">
        <v>219</v>
      </c>
      <c r="H191" s="8">
        <v>165</v>
      </c>
      <c r="I191" s="8">
        <v>106</v>
      </c>
      <c r="J191" s="8">
        <v>66</v>
      </c>
      <c r="K191" s="8">
        <v>41</v>
      </c>
      <c r="L191" s="8">
        <v>31</v>
      </c>
      <c r="M191" s="8">
        <v>341</v>
      </c>
      <c r="N191" s="8">
        <v>3756</v>
      </c>
      <c r="O191" s="8">
        <v>20285</v>
      </c>
      <c r="P191" s="8">
        <v>53200</v>
      </c>
      <c r="Q191" s="8">
        <v>124310</v>
      </c>
      <c r="R191" s="8">
        <v>218653</v>
      </c>
      <c r="S191" s="8">
        <v>275300</v>
      </c>
      <c r="T191" s="8">
        <v>285305</v>
      </c>
      <c r="U191" s="8">
        <v>304592</v>
      </c>
      <c r="V191" s="8">
        <v>329406</v>
      </c>
      <c r="W191" s="8">
        <v>411162</v>
      </c>
      <c r="X191" s="8"/>
      <c r="Y191" s="8"/>
      <c r="Z191" s="8"/>
      <c r="AA191" s="8"/>
      <c r="AB191" s="8"/>
      <c r="AD191" s="6">
        <f t="shared" si="42"/>
        <v>45271</v>
      </c>
      <c r="AE191" s="13">
        <f t="shared" si="48"/>
        <v>1.1730205278592375E-2</v>
      </c>
      <c r="AF191" s="13">
        <f t="shared" si="48"/>
        <v>7.4547390841320556E-3</v>
      </c>
      <c r="AG191" s="13">
        <f t="shared" si="48"/>
        <v>4.633965984717772E-3</v>
      </c>
      <c r="AH191" s="13">
        <f t="shared" si="48"/>
        <v>2.7819548872180452E-3</v>
      </c>
      <c r="AI191" s="13">
        <f t="shared" si="48"/>
        <v>1.6330142385970556E-3</v>
      </c>
      <c r="AJ191" s="13">
        <f t="shared" si="51"/>
        <v>1.0015869894307418E-3</v>
      </c>
      <c r="AK191" s="13">
        <f t="shared" si="51"/>
        <v>5.9934616781692697E-4</v>
      </c>
      <c r="AL191" s="13">
        <f t="shared" si="51"/>
        <v>3.7153221990501395E-4</v>
      </c>
      <c r="AM191" s="13">
        <f t="shared" si="51"/>
        <v>2.166833009402742E-4</v>
      </c>
      <c r="AN191" s="13">
        <f t="shared" si="51"/>
        <v>1.2446646387740358E-4</v>
      </c>
      <c r="AO191" s="13">
        <f t="shared" si="51"/>
        <v>7.5396072594257246E-5</v>
      </c>
      <c r="AR191" s="14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8">
        <v>3</v>
      </c>
      <c r="C192" s="8">
        <v>28</v>
      </c>
      <c r="D192" s="8">
        <v>94</v>
      </c>
      <c r="E192" s="8">
        <v>149</v>
      </c>
      <c r="F192" s="8">
        <v>193</v>
      </c>
      <c r="G192" s="8">
        <v>215</v>
      </c>
      <c r="H192" s="8">
        <v>171</v>
      </c>
      <c r="I192" s="8">
        <v>103</v>
      </c>
      <c r="J192" s="8">
        <v>51</v>
      </c>
      <c r="K192" s="8">
        <v>53</v>
      </c>
      <c r="L192" s="8">
        <v>37</v>
      </c>
      <c r="M192" s="8">
        <v>337</v>
      </c>
      <c r="N192" s="8">
        <v>3728</v>
      </c>
      <c r="O192" s="8">
        <v>20191</v>
      </c>
      <c r="P192" s="8">
        <v>53052</v>
      </c>
      <c r="Q192" s="8">
        <v>124107</v>
      </c>
      <c r="R192" s="8">
        <v>218434</v>
      </c>
      <c r="S192" s="8">
        <v>275135</v>
      </c>
      <c r="T192" s="8">
        <v>285199</v>
      </c>
      <c r="U192" s="8">
        <v>304526</v>
      </c>
      <c r="V192" s="8">
        <v>329365</v>
      </c>
      <c r="W192" s="8">
        <v>411131</v>
      </c>
      <c r="X192" s="8"/>
      <c r="Y192" s="8"/>
      <c r="Z192" s="8"/>
      <c r="AA192" s="8"/>
      <c r="AB192" s="8"/>
      <c r="AD192" s="6">
        <f t="shared" si="42"/>
        <v>45278</v>
      </c>
      <c r="AE192" s="13">
        <f t="shared" si="48"/>
        <v>8.9020771513353119E-3</v>
      </c>
      <c r="AF192" s="13">
        <f t="shared" si="48"/>
        <v>7.5107296137339056E-3</v>
      </c>
      <c r="AG192" s="13">
        <f t="shared" si="48"/>
        <v>4.6555395968500817E-3</v>
      </c>
      <c r="AH192" s="13">
        <f t="shared" si="48"/>
        <v>2.8085651813315239E-3</v>
      </c>
      <c r="AI192" s="13">
        <f t="shared" si="48"/>
        <v>1.5551097037233999E-3</v>
      </c>
      <c r="AJ192" s="13">
        <f t="shared" si="51"/>
        <v>9.842790041843302E-4</v>
      </c>
      <c r="AK192" s="13">
        <f t="shared" si="51"/>
        <v>6.2151307539934939E-4</v>
      </c>
      <c r="AL192" s="13">
        <f t="shared" si="51"/>
        <v>3.6115133643526098E-4</v>
      </c>
      <c r="AM192" s="13">
        <f t="shared" si="51"/>
        <v>1.6747338486697359E-4</v>
      </c>
      <c r="AN192" s="13">
        <f t="shared" si="51"/>
        <v>1.6091570142547022E-4</v>
      </c>
      <c r="AO192" s="13">
        <f t="shared" si="51"/>
        <v>8.9995646156577837E-5</v>
      </c>
      <c r="AR192" s="14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8">
        <v>4</v>
      </c>
      <c r="C193" s="8">
        <v>31</v>
      </c>
      <c r="D193" s="8">
        <v>101</v>
      </c>
      <c r="E193" s="8">
        <v>169</v>
      </c>
      <c r="F193" s="8">
        <v>202</v>
      </c>
      <c r="G193" s="8">
        <v>217</v>
      </c>
      <c r="H193" s="8">
        <v>171</v>
      </c>
      <c r="I193" s="8">
        <v>105</v>
      </c>
      <c r="J193" s="8">
        <v>60</v>
      </c>
      <c r="K193" s="8">
        <v>49</v>
      </c>
      <c r="L193" s="8">
        <v>30</v>
      </c>
      <c r="M193" s="8">
        <v>334</v>
      </c>
      <c r="N193" s="8">
        <v>3700</v>
      </c>
      <c r="O193" s="8">
        <v>20097</v>
      </c>
      <c r="P193" s="8">
        <v>52903</v>
      </c>
      <c r="Q193" s="8">
        <v>123914</v>
      </c>
      <c r="R193" s="8">
        <v>218219</v>
      </c>
      <c r="S193" s="8">
        <v>274964</v>
      </c>
      <c r="T193" s="8">
        <v>285096</v>
      </c>
      <c r="U193" s="8">
        <v>304475</v>
      </c>
      <c r="V193" s="8">
        <v>329312</v>
      </c>
      <c r="W193" s="8">
        <v>411094</v>
      </c>
      <c r="X193" s="8"/>
      <c r="Y193" s="8"/>
      <c r="Z193" s="8"/>
      <c r="AA193" s="8"/>
      <c r="AB193" s="8"/>
      <c r="AD193" s="6">
        <f t="shared" si="42"/>
        <v>45285</v>
      </c>
      <c r="AE193" s="13">
        <f t="shared" si="48"/>
        <v>1.1976047904191617E-2</v>
      </c>
      <c r="AF193" s="13">
        <f t="shared" si="48"/>
        <v>8.3783783783783778E-3</v>
      </c>
      <c r="AG193" s="13">
        <f t="shared" si="48"/>
        <v>5.025625715280888E-3</v>
      </c>
      <c r="AH193" s="13">
        <f t="shared" si="48"/>
        <v>3.1945258302931781E-3</v>
      </c>
      <c r="AI193" s="13">
        <f t="shared" si="48"/>
        <v>1.6301628548832255E-3</v>
      </c>
      <c r="AJ193" s="13">
        <f t="shared" si="51"/>
        <v>9.9441386863655329E-4</v>
      </c>
      <c r="AK193" s="13">
        <f t="shared" si="51"/>
        <v>6.218995941286859E-4</v>
      </c>
      <c r="AL193" s="13">
        <f t="shared" si="51"/>
        <v>3.6829699469652328E-4</v>
      </c>
      <c r="AM193" s="13">
        <f t="shared" si="51"/>
        <v>1.9706051399950736E-4</v>
      </c>
      <c r="AN193" s="13">
        <f t="shared" si="51"/>
        <v>1.4879506364784764E-4</v>
      </c>
      <c r="AO193" s="13">
        <f t="shared" si="51"/>
        <v>7.2976010352863329E-5</v>
      </c>
      <c r="AR193" s="14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50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8">
        <v>2</v>
      </c>
      <c r="C194" s="8">
        <v>17</v>
      </c>
      <c r="D194" s="8">
        <v>102</v>
      </c>
      <c r="E194" s="8">
        <v>123</v>
      </c>
      <c r="F194" s="8">
        <v>192</v>
      </c>
      <c r="G194" s="8">
        <v>230</v>
      </c>
      <c r="H194" s="8">
        <v>158</v>
      </c>
      <c r="I194" s="8">
        <v>97</v>
      </c>
      <c r="J194" s="8">
        <v>76</v>
      </c>
      <c r="K194" s="8">
        <v>44</v>
      </c>
      <c r="L194" s="8">
        <v>43</v>
      </c>
      <c r="M194" s="8">
        <v>330</v>
      </c>
      <c r="N194" s="8">
        <v>3669</v>
      </c>
      <c r="O194" s="8">
        <v>19996</v>
      </c>
      <c r="P194" s="8">
        <v>52734</v>
      </c>
      <c r="Q194" s="8">
        <v>123712</v>
      </c>
      <c r="R194" s="8">
        <v>218002</v>
      </c>
      <c r="S194" s="8">
        <v>274793</v>
      </c>
      <c r="T194" s="8">
        <v>284991</v>
      </c>
      <c r="U194" s="8">
        <v>304415</v>
      </c>
      <c r="V194" s="8">
        <v>329263</v>
      </c>
      <c r="W194" s="8">
        <v>411064</v>
      </c>
      <c r="X194" s="8"/>
      <c r="Y194" s="8"/>
      <c r="Z194" s="8"/>
      <c r="AA194" s="8"/>
      <c r="AB194" s="8"/>
      <c r="AD194" s="6">
        <f t="shared" si="42"/>
        <v>45292</v>
      </c>
      <c r="AE194" s="13">
        <f t="shared" si="48"/>
        <v>6.0606060606060606E-3</v>
      </c>
      <c r="AF194" s="13">
        <f t="shared" si="48"/>
        <v>4.6334150994821474E-3</v>
      </c>
      <c r="AG194" s="13">
        <f t="shared" si="48"/>
        <v>5.1010202040408081E-3</v>
      </c>
      <c r="AH194" s="13">
        <f t="shared" si="48"/>
        <v>2.3324610308339969E-3</v>
      </c>
      <c r="AI194" s="13">
        <f t="shared" si="48"/>
        <v>1.5519917227108122E-3</v>
      </c>
      <c r="AJ194" s="13">
        <f t="shared" si="51"/>
        <v>1.0550361923285108E-3</v>
      </c>
      <c r="AK194" s="13">
        <f t="shared" si="51"/>
        <v>5.7497825636024203E-4</v>
      </c>
      <c r="AL194" s="13">
        <f t="shared" si="51"/>
        <v>3.4036162545483892E-4</v>
      </c>
      <c r="AM194" s="13">
        <f t="shared" si="51"/>
        <v>2.4965918236617777E-4</v>
      </c>
      <c r="AN194" s="13">
        <f t="shared" si="51"/>
        <v>1.3363177763672202E-4</v>
      </c>
      <c r="AO194" s="13">
        <f t="shared" si="51"/>
        <v>1.0460658194344433E-4</v>
      </c>
      <c r="AR194" s="14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8">
        <v>3</v>
      </c>
      <c r="C195" s="8">
        <v>22</v>
      </c>
      <c r="D195" s="8">
        <v>90</v>
      </c>
      <c r="E195" s="8">
        <v>112</v>
      </c>
      <c r="F195" s="8">
        <v>192</v>
      </c>
      <c r="G195" s="8">
        <v>195</v>
      </c>
      <c r="H195" s="8">
        <v>152</v>
      </c>
      <c r="I195" s="8">
        <v>107</v>
      </c>
      <c r="J195" s="8">
        <v>75</v>
      </c>
      <c r="K195" s="8">
        <v>47</v>
      </c>
      <c r="L195" s="8">
        <v>30</v>
      </c>
      <c r="M195" s="8">
        <v>328</v>
      </c>
      <c r="N195" s="8">
        <v>3652</v>
      </c>
      <c r="O195" s="8">
        <v>19894</v>
      </c>
      <c r="P195" s="8">
        <v>52611</v>
      </c>
      <c r="Q195" s="8">
        <v>123520</v>
      </c>
      <c r="R195" s="8">
        <v>217772</v>
      </c>
      <c r="S195" s="8">
        <v>274635</v>
      </c>
      <c r="T195" s="8">
        <v>284894</v>
      </c>
      <c r="U195" s="8">
        <v>304339</v>
      </c>
      <c r="V195" s="8">
        <v>329219</v>
      </c>
      <c r="W195" s="8">
        <v>411021</v>
      </c>
      <c r="X195" s="8"/>
      <c r="Y195" s="8"/>
      <c r="Z195" s="8"/>
      <c r="AA195" s="8"/>
      <c r="AB195" s="8"/>
      <c r="AD195" s="6">
        <f t="shared" si="42"/>
        <v>45299</v>
      </c>
      <c r="AE195" s="13">
        <f t="shared" si="48"/>
        <v>9.1463414634146336E-3</v>
      </c>
      <c r="AF195" s="13">
        <f t="shared" si="48"/>
        <v>6.024096385542169E-3</v>
      </c>
      <c r="AG195" s="13">
        <f t="shared" si="48"/>
        <v>4.5239770785161356E-3</v>
      </c>
      <c r="AH195" s="13">
        <f t="shared" si="48"/>
        <v>2.1288323734580221E-3</v>
      </c>
      <c r="AI195" s="13">
        <f t="shared" si="48"/>
        <v>1.5544041450777201E-3</v>
      </c>
      <c r="AJ195" s="13">
        <f t="shared" si="51"/>
        <v>8.9543191962235735E-4</v>
      </c>
      <c r="AK195" s="13">
        <f t="shared" si="51"/>
        <v>5.534618675696834E-4</v>
      </c>
      <c r="AL195" s="13">
        <f t="shared" si="51"/>
        <v>3.7557828525697278E-4</v>
      </c>
      <c r="AM195" s="13">
        <f t="shared" si="51"/>
        <v>2.4643571806439531E-4</v>
      </c>
      <c r="AN195" s="13">
        <f t="shared" si="51"/>
        <v>1.4276211275776913E-4</v>
      </c>
      <c r="AO195" s="13">
        <f t="shared" si="51"/>
        <v>7.298897136642653E-5</v>
      </c>
      <c r="AR195" s="14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8">
        <v>3</v>
      </c>
      <c r="C196" s="8">
        <v>23</v>
      </c>
      <c r="D196" s="8">
        <v>79</v>
      </c>
      <c r="E196" s="8">
        <v>111</v>
      </c>
      <c r="F196" s="8">
        <v>172</v>
      </c>
      <c r="G196" s="8">
        <v>200</v>
      </c>
      <c r="H196" s="8">
        <v>160</v>
      </c>
      <c r="I196" s="8">
        <v>118</v>
      </c>
      <c r="J196" s="8">
        <v>68</v>
      </c>
      <c r="K196" s="8">
        <v>43</v>
      </c>
      <c r="L196" s="8">
        <v>35</v>
      </c>
      <c r="M196" s="8">
        <v>325</v>
      </c>
      <c r="N196" s="8">
        <v>3630</v>
      </c>
      <c r="O196" s="8">
        <v>19804</v>
      </c>
      <c r="P196" s="8">
        <v>52499</v>
      </c>
      <c r="Q196" s="8">
        <v>123328</v>
      </c>
      <c r="R196" s="8">
        <v>217577</v>
      </c>
      <c r="S196" s="8">
        <v>274483</v>
      </c>
      <c r="T196" s="8">
        <v>284787</v>
      </c>
      <c r="U196" s="8">
        <v>304264</v>
      </c>
      <c r="V196" s="8">
        <v>329172</v>
      </c>
      <c r="W196" s="8">
        <v>410991</v>
      </c>
      <c r="X196" s="8"/>
      <c r="Y196" s="8"/>
      <c r="Z196" s="8"/>
      <c r="AA196" s="8"/>
      <c r="AB196" s="8"/>
      <c r="AD196" s="6">
        <f t="shared" si="42"/>
        <v>45306</v>
      </c>
      <c r="AE196" s="13">
        <f t="shared" si="48"/>
        <v>9.2307692307692316E-3</v>
      </c>
      <c r="AF196" s="13">
        <f t="shared" si="48"/>
        <v>6.3360881542699728E-3</v>
      </c>
      <c r="AG196" s="13">
        <f t="shared" si="48"/>
        <v>3.9890931125025246E-3</v>
      </c>
      <c r="AH196" s="13">
        <f t="shared" si="48"/>
        <v>2.1143259871616604E-3</v>
      </c>
      <c r="AI196" s="13">
        <f t="shared" si="48"/>
        <v>1.3946549039958484E-3</v>
      </c>
      <c r="AJ196" s="13">
        <f t="shared" si="51"/>
        <v>9.1921480671210652E-4</v>
      </c>
      <c r="AK196" s="13">
        <f t="shared" si="51"/>
        <v>5.8291406025145457E-4</v>
      </c>
      <c r="AL196" s="13">
        <f t="shared" si="51"/>
        <v>4.1434475590529059E-4</v>
      </c>
      <c r="AM196" s="13">
        <f t="shared" si="51"/>
        <v>2.2349012699497805E-4</v>
      </c>
      <c r="AN196" s="13">
        <f t="shared" si="51"/>
        <v>1.3063079484281775E-4</v>
      </c>
      <c r="AO196" s="13">
        <f t="shared" si="51"/>
        <v>8.516001566944288E-5</v>
      </c>
      <c r="AR196" s="14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8">
        <v>2</v>
      </c>
      <c r="C197" s="8">
        <v>19</v>
      </c>
      <c r="D197" s="8">
        <v>85</v>
      </c>
      <c r="E197" s="8">
        <v>125</v>
      </c>
      <c r="F197" s="8">
        <v>199</v>
      </c>
      <c r="G197" s="8">
        <v>232</v>
      </c>
      <c r="H197" s="8">
        <v>186</v>
      </c>
      <c r="I197" s="8">
        <v>111</v>
      </c>
      <c r="J197" s="8">
        <v>69</v>
      </c>
      <c r="K197" s="8">
        <v>37</v>
      </c>
      <c r="L197" s="8">
        <v>32</v>
      </c>
      <c r="M197" s="8">
        <v>322</v>
      </c>
      <c r="N197" s="8">
        <v>3607</v>
      </c>
      <c r="O197" s="8">
        <v>19725</v>
      </c>
      <c r="P197" s="8">
        <v>52388</v>
      </c>
      <c r="Q197" s="8">
        <v>123156</v>
      </c>
      <c r="R197" s="8">
        <v>217377</v>
      </c>
      <c r="S197" s="8">
        <v>274323</v>
      </c>
      <c r="T197" s="8">
        <v>284669</v>
      </c>
      <c r="U197" s="8">
        <v>304196</v>
      </c>
      <c r="V197" s="8">
        <v>329129</v>
      </c>
      <c r="W197" s="8">
        <v>410956</v>
      </c>
      <c r="X197" s="8"/>
      <c r="Y197" s="8"/>
      <c r="Z197" s="8"/>
      <c r="AA197" s="8"/>
      <c r="AB197" s="8"/>
      <c r="AD197" s="6">
        <f t="shared" si="42"/>
        <v>45313</v>
      </c>
      <c r="AE197" s="13">
        <f t="shared" si="48"/>
        <v>6.2111801242236021E-3</v>
      </c>
      <c r="AF197" s="13">
        <f t="shared" si="48"/>
        <v>5.2675353479345721E-3</v>
      </c>
      <c r="AG197" s="13">
        <f t="shared" si="48"/>
        <v>4.3092522179974651E-3</v>
      </c>
      <c r="AH197" s="13">
        <f t="shared" si="48"/>
        <v>2.3860426051767582E-3</v>
      </c>
      <c r="AI197" s="13">
        <f t="shared" si="48"/>
        <v>1.6158368248400403E-3</v>
      </c>
      <c r="AJ197" s="13">
        <f t="shared" si="51"/>
        <v>1.067270226380896E-3</v>
      </c>
      <c r="AK197" s="13">
        <f t="shared" si="51"/>
        <v>6.7803282991218386E-4</v>
      </c>
      <c r="AL197" s="13">
        <f t="shared" si="51"/>
        <v>3.8992654626952708E-4</v>
      </c>
      <c r="AM197" s="13">
        <f t="shared" si="51"/>
        <v>2.26827440203027E-4</v>
      </c>
      <c r="AN197" s="13">
        <f t="shared" si="51"/>
        <v>1.124179273172525E-4</v>
      </c>
      <c r="AO197" s="13">
        <f t="shared" si="51"/>
        <v>7.7867216928332954E-5</v>
      </c>
      <c r="AR197" s="14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8">
        <v>4</v>
      </c>
      <c r="C198" s="8">
        <v>27</v>
      </c>
      <c r="D198" s="8">
        <v>83</v>
      </c>
      <c r="E198" s="8">
        <v>140</v>
      </c>
      <c r="F198" s="8">
        <v>171</v>
      </c>
      <c r="G198" s="8">
        <v>214</v>
      </c>
      <c r="H198" s="8">
        <v>149</v>
      </c>
      <c r="I198" s="8">
        <v>100</v>
      </c>
      <c r="J198" s="8">
        <v>76</v>
      </c>
      <c r="K198" s="8">
        <v>41</v>
      </c>
      <c r="L198" s="8">
        <v>28</v>
      </c>
      <c r="M198" s="8">
        <v>320</v>
      </c>
      <c r="N198" s="8">
        <v>3588</v>
      </c>
      <c r="O198" s="8">
        <v>19640</v>
      </c>
      <c r="P198" s="8">
        <v>52263</v>
      </c>
      <c r="Q198" s="8">
        <v>122957</v>
      </c>
      <c r="R198" s="8">
        <v>217145</v>
      </c>
      <c r="S198" s="8">
        <v>274137</v>
      </c>
      <c r="T198" s="8">
        <v>284558</v>
      </c>
      <c r="U198" s="8">
        <v>304127</v>
      </c>
      <c r="V198" s="8">
        <v>329092</v>
      </c>
      <c r="W198" s="8">
        <v>410924</v>
      </c>
      <c r="X198" s="8"/>
      <c r="Y198" s="8"/>
      <c r="Z198" s="8"/>
      <c r="AA198" s="8"/>
      <c r="AB198" s="8"/>
      <c r="AD198" s="6">
        <f t="shared" si="42"/>
        <v>45320</v>
      </c>
      <c r="AE198" s="13">
        <f t="shared" si="48"/>
        <v>1.2500000000000001E-2</v>
      </c>
      <c r="AF198" s="13">
        <f t="shared" si="48"/>
        <v>7.525083612040134E-3</v>
      </c>
      <c r="AG198" s="13">
        <f t="shared" si="48"/>
        <v>4.2260692464358455E-3</v>
      </c>
      <c r="AH198" s="13">
        <f t="shared" si="48"/>
        <v>2.6787593517402369E-3</v>
      </c>
      <c r="AI198" s="13">
        <f t="shared" si="48"/>
        <v>1.3907300926340102E-3</v>
      </c>
      <c r="AJ198" s="13">
        <f t="shared" si="51"/>
        <v>9.8551659029680631E-4</v>
      </c>
      <c r="AK198" s="13">
        <f t="shared" si="51"/>
        <v>5.4352385850870181E-4</v>
      </c>
      <c r="AL198" s="13">
        <f t="shared" si="51"/>
        <v>3.5142220566633162E-4</v>
      </c>
      <c r="AM198" s="13">
        <f t="shared" si="51"/>
        <v>2.498956028238203E-4</v>
      </c>
      <c r="AN198" s="13">
        <f t="shared" si="51"/>
        <v>1.2458522236942862E-4</v>
      </c>
      <c r="AO198" s="13">
        <f t="shared" si="51"/>
        <v>6.8139120615977647E-5</v>
      </c>
      <c r="AR198" s="14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8">
        <v>2</v>
      </c>
      <c r="C199" s="8">
        <v>22</v>
      </c>
      <c r="D199" s="8">
        <v>87</v>
      </c>
      <c r="E199" s="8">
        <v>143</v>
      </c>
      <c r="F199" s="8">
        <v>208</v>
      </c>
      <c r="G199" s="8">
        <v>220</v>
      </c>
      <c r="H199" s="8">
        <v>165</v>
      </c>
      <c r="I199" s="8">
        <v>109</v>
      </c>
      <c r="J199" s="8">
        <v>84</v>
      </c>
      <c r="K199" s="8">
        <v>48</v>
      </c>
      <c r="L199" s="8">
        <v>43</v>
      </c>
      <c r="M199" s="8">
        <v>316</v>
      </c>
      <c r="N199" s="8">
        <v>3561</v>
      </c>
      <c r="O199" s="8">
        <v>19557</v>
      </c>
      <c r="P199" s="8">
        <v>52123</v>
      </c>
      <c r="Q199" s="8">
        <v>122786</v>
      </c>
      <c r="R199" s="8">
        <v>216931</v>
      </c>
      <c r="S199" s="8">
        <v>273988</v>
      </c>
      <c r="T199" s="8">
        <v>284458</v>
      </c>
      <c r="U199" s="8">
        <v>304051</v>
      </c>
      <c r="V199" s="8">
        <v>329051</v>
      </c>
      <c r="W199" s="8">
        <v>410896</v>
      </c>
      <c r="X199" s="8"/>
      <c r="Y199" s="8"/>
      <c r="Z199" s="8"/>
      <c r="AA199" s="8"/>
      <c r="AB199" s="8"/>
      <c r="AD199" s="6">
        <f t="shared" si="42"/>
        <v>45327</v>
      </c>
      <c r="AE199" s="13">
        <f t="shared" si="48"/>
        <v>6.3291139240506328E-3</v>
      </c>
      <c r="AF199" s="13">
        <f t="shared" si="48"/>
        <v>6.1780398764392022E-3</v>
      </c>
      <c r="AG199" s="13">
        <f t="shared" si="48"/>
        <v>4.4485350513882495E-3</v>
      </c>
      <c r="AH199" s="13">
        <f t="shared" si="48"/>
        <v>2.7435105423709305E-3</v>
      </c>
      <c r="AI199" s="13">
        <f t="shared" si="48"/>
        <v>1.6940042024335023E-3</v>
      </c>
      <c r="AJ199" s="13">
        <f t="shared" si="51"/>
        <v>1.0141473556107702E-3</v>
      </c>
      <c r="AK199" s="13">
        <f t="shared" si="51"/>
        <v>6.0221615545206358E-4</v>
      </c>
      <c r="AL199" s="13">
        <f t="shared" si="51"/>
        <v>3.8318486384633231E-4</v>
      </c>
      <c r="AM199" s="13">
        <f t="shared" si="51"/>
        <v>2.7626944163972489E-4</v>
      </c>
      <c r="AN199" s="13">
        <f t="shared" si="51"/>
        <v>1.4587404384122825E-4</v>
      </c>
      <c r="AO199" s="13">
        <f t="shared" si="51"/>
        <v>1.0464935166076088E-4</v>
      </c>
      <c r="AR199" s="14">
        <f t="shared" ref="AR199:AR217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8">
        <v>2</v>
      </c>
      <c r="C200" s="8">
        <v>21</v>
      </c>
      <c r="D200" s="8">
        <v>92</v>
      </c>
      <c r="E200" s="8">
        <v>142</v>
      </c>
      <c r="F200" s="8">
        <v>171</v>
      </c>
      <c r="G200" s="8">
        <v>193</v>
      </c>
      <c r="H200" s="8">
        <v>156</v>
      </c>
      <c r="I200" s="8">
        <v>111</v>
      </c>
      <c r="J200" s="8">
        <v>61</v>
      </c>
      <c r="K200" s="8">
        <v>46</v>
      </c>
      <c r="L200" s="8">
        <v>36</v>
      </c>
      <c r="M200" s="8">
        <v>314</v>
      </c>
      <c r="N200" s="8">
        <v>3539</v>
      </c>
      <c r="O200" s="8">
        <v>19470</v>
      </c>
      <c r="P200" s="8">
        <v>51980</v>
      </c>
      <c r="Q200" s="8">
        <v>122578</v>
      </c>
      <c r="R200" s="8">
        <v>216711</v>
      </c>
      <c r="S200" s="8">
        <v>273823</v>
      </c>
      <c r="T200" s="8">
        <v>284349</v>
      </c>
      <c r="U200" s="8">
        <v>303967</v>
      </c>
      <c r="V200" s="8">
        <v>329003</v>
      </c>
      <c r="W200" s="8">
        <v>410853</v>
      </c>
      <c r="X200" s="8"/>
      <c r="Y200" s="8"/>
      <c r="Z200" s="8"/>
      <c r="AA200" s="8"/>
      <c r="AB200" s="8"/>
      <c r="AD200" s="6">
        <f t="shared" ref="AD200:AD218" si="56">A200</f>
        <v>45334</v>
      </c>
      <c r="AE200" s="13">
        <f t="shared" si="48"/>
        <v>6.369426751592357E-3</v>
      </c>
      <c r="AF200" s="13">
        <f t="shared" si="48"/>
        <v>5.9338796270132802E-3</v>
      </c>
      <c r="AG200" s="13">
        <f t="shared" si="48"/>
        <v>4.7252182845403182E-3</v>
      </c>
      <c r="AH200" s="13">
        <f t="shared" si="48"/>
        <v>2.7318199307425932E-3</v>
      </c>
      <c r="AI200" s="13">
        <f t="shared" si="48"/>
        <v>1.3950301032811762E-3</v>
      </c>
      <c r="AJ200" s="13">
        <f t="shared" si="51"/>
        <v>8.9058700296708521E-4</v>
      </c>
      <c r="AK200" s="13">
        <f t="shared" si="51"/>
        <v>5.6971109074109919E-4</v>
      </c>
      <c r="AL200" s="13">
        <f t="shared" si="51"/>
        <v>3.903653608769505E-4</v>
      </c>
      <c r="AM200" s="13">
        <f t="shared" si="51"/>
        <v>2.0067967904410677E-4</v>
      </c>
      <c r="AN200" s="13">
        <f t="shared" si="51"/>
        <v>1.3981635425816785E-4</v>
      </c>
      <c r="AO200" s="13">
        <f t="shared" si="51"/>
        <v>8.7622580338953348E-5</v>
      </c>
      <c r="AR200" s="14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8">
        <v>0</v>
      </c>
      <c r="C201" s="8">
        <v>20</v>
      </c>
      <c r="D201" s="8">
        <v>83</v>
      </c>
      <c r="E201" s="8">
        <v>124</v>
      </c>
      <c r="F201" s="8">
        <v>201</v>
      </c>
      <c r="G201" s="8">
        <v>190</v>
      </c>
      <c r="H201" s="8">
        <v>162</v>
      </c>
      <c r="I201" s="8">
        <v>100</v>
      </c>
      <c r="J201" s="8">
        <v>55</v>
      </c>
      <c r="K201" s="8">
        <v>40</v>
      </c>
      <c r="L201" s="8">
        <v>28</v>
      </c>
      <c r="M201" s="8">
        <v>312</v>
      </c>
      <c r="N201" s="8">
        <v>3518</v>
      </c>
      <c r="O201" s="8">
        <v>19378</v>
      </c>
      <c r="P201" s="8">
        <v>51838</v>
      </c>
      <c r="Q201" s="8">
        <v>122407</v>
      </c>
      <c r="R201" s="8">
        <v>216518</v>
      </c>
      <c r="S201" s="8">
        <v>273667</v>
      </c>
      <c r="T201" s="8">
        <v>284238</v>
      </c>
      <c r="U201" s="8">
        <v>303906</v>
      </c>
      <c r="V201" s="8">
        <v>328957</v>
      </c>
      <c r="W201" s="8">
        <v>410817</v>
      </c>
      <c r="X201" s="8"/>
      <c r="Y201" s="8"/>
      <c r="Z201" s="8"/>
      <c r="AA201" s="8"/>
      <c r="AB201" s="8"/>
      <c r="AD201" s="6">
        <f t="shared" si="56"/>
        <v>45341</v>
      </c>
      <c r="AE201" s="13">
        <f t="shared" si="48"/>
        <v>0</v>
      </c>
      <c r="AF201" s="13">
        <f t="shared" si="48"/>
        <v>5.6850483229107449E-3</v>
      </c>
      <c r="AG201" s="13">
        <f t="shared" si="48"/>
        <v>4.2832077613788834E-3</v>
      </c>
      <c r="AH201" s="13">
        <f t="shared" si="48"/>
        <v>2.3920675952004322E-3</v>
      </c>
      <c r="AI201" s="13">
        <f t="shared" si="48"/>
        <v>1.6420629539160342E-3</v>
      </c>
      <c r="AJ201" s="13">
        <f t="shared" si="51"/>
        <v>8.7752519421018112E-4</v>
      </c>
      <c r="AK201" s="13">
        <f t="shared" si="51"/>
        <v>5.9196030211899865E-4</v>
      </c>
      <c r="AL201" s="13">
        <f t="shared" si="51"/>
        <v>3.5181784279371512E-4</v>
      </c>
      <c r="AM201" s="13">
        <f t="shared" si="51"/>
        <v>1.80977012628905E-4</v>
      </c>
      <c r="AN201" s="13">
        <f t="shared" si="51"/>
        <v>1.2159643965624687E-4</v>
      </c>
      <c r="AO201" s="13">
        <f t="shared" si="51"/>
        <v>6.815686789981914E-5</v>
      </c>
      <c r="AR201" s="14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58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8">
        <v>0</v>
      </c>
      <c r="C202" s="8">
        <v>27</v>
      </c>
      <c r="D202" s="8">
        <v>74</v>
      </c>
      <c r="E202" s="8">
        <v>110</v>
      </c>
      <c r="F202" s="8">
        <v>174</v>
      </c>
      <c r="G202" s="8">
        <v>180</v>
      </c>
      <c r="H202" s="8">
        <v>162</v>
      </c>
      <c r="I202" s="8">
        <v>90</v>
      </c>
      <c r="J202" s="8">
        <v>56</v>
      </c>
      <c r="K202" s="8">
        <v>39</v>
      </c>
      <c r="L202" s="8">
        <v>24</v>
      </c>
      <c r="M202" s="8">
        <v>312</v>
      </c>
      <c r="N202" s="8">
        <v>3498</v>
      </c>
      <c r="O202" s="8">
        <v>19295</v>
      </c>
      <c r="P202" s="8">
        <v>51714</v>
      </c>
      <c r="Q202" s="8">
        <v>122206</v>
      </c>
      <c r="R202" s="8">
        <v>216328</v>
      </c>
      <c r="S202" s="8">
        <v>273505</v>
      </c>
      <c r="T202" s="8">
        <v>284138</v>
      </c>
      <c r="U202" s="8">
        <v>303851</v>
      </c>
      <c r="V202" s="8">
        <v>328917</v>
      </c>
      <c r="W202" s="8">
        <v>410789</v>
      </c>
      <c r="X202" s="8"/>
      <c r="Y202" s="8"/>
      <c r="Z202" s="8"/>
      <c r="AA202" s="8"/>
      <c r="AB202" s="8"/>
      <c r="AD202" s="6">
        <f t="shared" si="56"/>
        <v>45348</v>
      </c>
      <c r="AE202" s="13">
        <f t="shared" si="48"/>
        <v>0</v>
      </c>
      <c r="AF202" s="13">
        <f t="shared" si="48"/>
        <v>7.7186963979416811E-3</v>
      </c>
      <c r="AG202" s="13">
        <f t="shared" si="48"/>
        <v>3.8351904638507387E-3</v>
      </c>
      <c r="AH202" s="13">
        <f t="shared" si="48"/>
        <v>2.1270835750473761E-3</v>
      </c>
      <c r="AI202" s="13">
        <f t="shared" si="48"/>
        <v>1.4238253440911248E-3</v>
      </c>
      <c r="AJ202" s="13">
        <f t="shared" si="51"/>
        <v>8.3206981990311009E-4</v>
      </c>
      <c r="AK202" s="13">
        <f t="shared" si="51"/>
        <v>5.9231092667410103E-4</v>
      </c>
      <c r="AL202" s="13">
        <f t="shared" si="51"/>
        <v>3.167474959350738E-4</v>
      </c>
      <c r="AM202" s="13">
        <f t="shared" si="51"/>
        <v>1.8430085798631566E-4</v>
      </c>
      <c r="AN202" s="13">
        <f t="shared" si="51"/>
        <v>1.1857094646977809E-4</v>
      </c>
      <c r="AO202" s="13">
        <f t="shared" si="51"/>
        <v>5.8424154492939195E-5</v>
      </c>
      <c r="AR202" s="14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8">
        <v>3</v>
      </c>
      <c r="C203" s="8">
        <v>12</v>
      </c>
      <c r="D203" s="8">
        <v>61</v>
      </c>
      <c r="E203" s="8">
        <v>124</v>
      </c>
      <c r="F203" s="8">
        <v>163</v>
      </c>
      <c r="G203" s="8">
        <v>171</v>
      </c>
      <c r="H203" s="8">
        <v>147</v>
      </c>
      <c r="I203" s="8">
        <v>85</v>
      </c>
      <c r="J203" s="8">
        <v>60</v>
      </c>
      <c r="K203" s="8">
        <v>49</v>
      </c>
      <c r="L203" s="8">
        <v>27</v>
      </c>
      <c r="M203" s="8">
        <v>312</v>
      </c>
      <c r="N203" s="8">
        <v>3471</v>
      </c>
      <c r="O203" s="8">
        <v>19221</v>
      </c>
      <c r="P203" s="8">
        <v>51604</v>
      </c>
      <c r="Q203" s="8">
        <v>122032</v>
      </c>
      <c r="R203" s="8">
        <v>216148</v>
      </c>
      <c r="S203" s="8">
        <v>273343</v>
      </c>
      <c r="T203" s="8">
        <v>284048</v>
      </c>
      <c r="U203" s="8">
        <v>303795</v>
      </c>
      <c r="V203" s="8">
        <v>328878</v>
      </c>
      <c r="W203" s="8">
        <v>410765</v>
      </c>
      <c r="X203" s="8"/>
      <c r="Y203" s="8"/>
      <c r="Z203" s="8"/>
      <c r="AA203" s="8"/>
      <c r="AB203" s="8"/>
      <c r="AD203" s="6">
        <f t="shared" si="56"/>
        <v>45355</v>
      </c>
      <c r="AE203" s="13">
        <f t="shared" si="48"/>
        <v>9.6153846153846159E-3</v>
      </c>
      <c r="AF203" s="13">
        <f t="shared" si="48"/>
        <v>3.4572169403630079E-3</v>
      </c>
      <c r="AG203" s="13">
        <f t="shared" si="48"/>
        <v>3.1736121949950576E-3</v>
      </c>
      <c r="AH203" s="13">
        <f t="shared" si="48"/>
        <v>2.4029145027517247E-3</v>
      </c>
      <c r="AI203" s="13">
        <f t="shared" si="48"/>
        <v>1.3357152222367903E-3</v>
      </c>
      <c r="AJ203" s="13">
        <f t="shared" si="51"/>
        <v>7.9112459981124043E-4</v>
      </c>
      <c r="AK203" s="13">
        <f t="shared" si="51"/>
        <v>5.3778585879279874E-4</v>
      </c>
      <c r="AL203" s="13">
        <f t="shared" si="51"/>
        <v>2.9924519799470512E-4</v>
      </c>
      <c r="AM203" s="13">
        <f t="shared" si="51"/>
        <v>1.975016047005382E-4</v>
      </c>
      <c r="AN203" s="13">
        <f t="shared" si="51"/>
        <v>1.4899141931050419E-4</v>
      </c>
      <c r="AO203" s="13">
        <f t="shared" si="51"/>
        <v>6.5731014083478386E-5</v>
      </c>
      <c r="AR203" s="14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60" si="58">BC203+BP202</f>
        <v>1.3292060477706919E-2</v>
      </c>
    </row>
    <row r="204" spans="1:79" x14ac:dyDescent="0.25">
      <c r="A204" s="2">
        <v>45362</v>
      </c>
      <c r="B204" s="8">
        <v>2</v>
      </c>
      <c r="C204" s="8">
        <v>19</v>
      </c>
      <c r="D204" s="8">
        <v>57</v>
      </c>
      <c r="E204" s="8">
        <v>116</v>
      </c>
      <c r="F204" s="8">
        <v>163</v>
      </c>
      <c r="G204" s="8">
        <v>201</v>
      </c>
      <c r="H204" s="8">
        <v>128</v>
      </c>
      <c r="I204" s="8">
        <v>81</v>
      </c>
      <c r="J204" s="8">
        <v>53</v>
      </c>
      <c r="K204" s="8">
        <v>50</v>
      </c>
      <c r="L204" s="8">
        <v>27</v>
      </c>
      <c r="M204" s="8">
        <v>309</v>
      </c>
      <c r="N204" s="8">
        <v>3459</v>
      </c>
      <c r="O204" s="8">
        <v>19160</v>
      </c>
      <c r="P204" s="8">
        <v>51480</v>
      </c>
      <c r="Q204" s="8">
        <v>121869</v>
      </c>
      <c r="R204" s="8">
        <v>215977</v>
      </c>
      <c r="S204" s="8">
        <v>273196</v>
      </c>
      <c r="T204" s="8">
        <v>283963</v>
      </c>
      <c r="U204" s="8">
        <v>303735</v>
      </c>
      <c r="V204" s="8">
        <v>328829</v>
      </c>
      <c r="W204" s="8">
        <v>410738</v>
      </c>
      <c r="X204" s="8"/>
      <c r="Y204" s="8"/>
      <c r="Z204" s="8"/>
      <c r="AA204" s="8"/>
      <c r="AB204" s="8"/>
      <c r="AD204" s="6">
        <f t="shared" si="56"/>
        <v>45362</v>
      </c>
      <c r="AE204" s="13">
        <f t="shared" si="48"/>
        <v>6.4724919093851136E-3</v>
      </c>
      <c r="AF204" s="13">
        <f t="shared" si="48"/>
        <v>5.4929170280427868E-3</v>
      </c>
      <c r="AG204" s="13">
        <f t="shared" si="48"/>
        <v>2.9749478079331942E-3</v>
      </c>
      <c r="AH204" s="13">
        <f t="shared" si="48"/>
        <v>2.2533022533022533E-3</v>
      </c>
      <c r="AI204" s="13">
        <f t="shared" si="48"/>
        <v>1.337501743675586E-3</v>
      </c>
      <c r="AJ204" s="13">
        <f t="shared" si="51"/>
        <v>9.3065465304175907E-4</v>
      </c>
      <c r="AK204" s="13">
        <f t="shared" si="51"/>
        <v>4.6852808972312917E-4</v>
      </c>
      <c r="AL204" s="13">
        <f t="shared" si="51"/>
        <v>2.8524843025323722E-4</v>
      </c>
      <c r="AM204" s="13">
        <f t="shared" si="51"/>
        <v>1.7449421370602664E-4</v>
      </c>
      <c r="AN204" s="13">
        <f t="shared" si="51"/>
        <v>1.5205471536877831E-4</v>
      </c>
      <c r="AO204" s="13">
        <f t="shared" si="51"/>
        <v>6.5735334933704693E-5</v>
      </c>
      <c r="AR204" s="14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8">
        <v>2</v>
      </c>
      <c r="C205" s="8">
        <v>28</v>
      </c>
      <c r="D205" s="8">
        <v>77</v>
      </c>
      <c r="E205" s="8">
        <v>118</v>
      </c>
      <c r="F205" s="8">
        <v>169</v>
      </c>
      <c r="G205" s="8">
        <v>166</v>
      </c>
      <c r="H205" s="8">
        <v>115</v>
      </c>
      <c r="I205" s="8">
        <v>87</v>
      </c>
      <c r="J205" s="8">
        <v>64</v>
      </c>
      <c r="K205" s="8">
        <v>51</v>
      </c>
      <c r="L205" s="8">
        <v>35</v>
      </c>
      <c r="M205" s="8">
        <v>307</v>
      </c>
      <c r="N205" s="8">
        <v>3440</v>
      </c>
      <c r="O205" s="8">
        <v>19103</v>
      </c>
      <c r="P205" s="8">
        <v>51364</v>
      </c>
      <c r="Q205" s="8">
        <v>121706</v>
      </c>
      <c r="R205" s="8">
        <v>215776</v>
      </c>
      <c r="S205" s="8">
        <v>273068</v>
      </c>
      <c r="T205" s="8">
        <v>283882</v>
      </c>
      <c r="U205" s="8">
        <v>303682</v>
      </c>
      <c r="V205" s="8">
        <v>328779</v>
      </c>
      <c r="W205" s="8">
        <v>410711</v>
      </c>
      <c r="X205" s="8"/>
      <c r="Y205" s="8"/>
      <c r="Z205" s="8"/>
      <c r="AA205" s="8"/>
      <c r="AB205" s="8"/>
      <c r="AD205" s="6">
        <f t="shared" si="56"/>
        <v>45369</v>
      </c>
      <c r="AE205" s="13">
        <f t="shared" si="48"/>
        <v>6.5146579804560263E-3</v>
      </c>
      <c r="AF205" s="13">
        <f t="shared" si="48"/>
        <v>8.1395348837209301E-3</v>
      </c>
      <c r="AG205" s="13">
        <f t="shared" si="48"/>
        <v>4.0307805056797362E-3</v>
      </c>
      <c r="AH205" s="13">
        <f t="shared" si="48"/>
        <v>2.2973288684681879E-3</v>
      </c>
      <c r="AI205" s="13">
        <f t="shared" si="48"/>
        <v>1.3885921811578722E-3</v>
      </c>
      <c r="AJ205" s="13">
        <f t="shared" si="51"/>
        <v>7.6931632804389742E-4</v>
      </c>
      <c r="AK205" s="13">
        <f t="shared" si="51"/>
        <v>4.2114052177479603E-4</v>
      </c>
      <c r="AL205" s="13">
        <f t="shared" si="51"/>
        <v>3.0646536236887158E-4</v>
      </c>
      <c r="AM205" s="13">
        <f t="shared" si="51"/>
        <v>2.1074676800073762E-4</v>
      </c>
      <c r="AN205" s="13">
        <f t="shared" si="51"/>
        <v>1.5511939631180824E-4</v>
      </c>
      <c r="AO205" s="13">
        <f t="shared" si="51"/>
        <v>8.5218073048932215E-5</v>
      </c>
      <c r="AR205" s="14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8">
        <v>2</v>
      </c>
      <c r="C206" s="8">
        <v>20</v>
      </c>
      <c r="D206" s="8">
        <v>69</v>
      </c>
      <c r="E206" s="8">
        <v>118</v>
      </c>
      <c r="F206" s="8">
        <v>167</v>
      </c>
      <c r="G206" s="8">
        <v>188</v>
      </c>
      <c r="H206" s="8">
        <v>123</v>
      </c>
      <c r="I206" s="8">
        <v>96</v>
      </c>
      <c r="J206" s="8">
        <v>58</v>
      </c>
      <c r="K206" s="8">
        <v>40</v>
      </c>
      <c r="L206" s="8">
        <v>39</v>
      </c>
      <c r="M206" s="8">
        <v>305</v>
      </c>
      <c r="N206" s="8">
        <v>3412</v>
      </c>
      <c r="O206" s="8">
        <v>19026</v>
      </c>
      <c r="P206" s="8">
        <v>51246</v>
      </c>
      <c r="Q206" s="8">
        <v>121537</v>
      </c>
      <c r="R206" s="8">
        <v>215610</v>
      </c>
      <c r="S206" s="8">
        <v>272953</v>
      </c>
      <c r="T206" s="8">
        <v>283795</v>
      </c>
      <c r="U206" s="8">
        <v>303618</v>
      </c>
      <c r="V206" s="8">
        <v>328728</v>
      </c>
      <c r="W206" s="8">
        <v>410676</v>
      </c>
      <c r="X206" s="8"/>
      <c r="Y206" s="8"/>
      <c r="Z206" s="8"/>
      <c r="AA206" s="8"/>
      <c r="AB206" s="8"/>
      <c r="AD206" s="6">
        <f t="shared" si="56"/>
        <v>45376</v>
      </c>
      <c r="AE206" s="13">
        <f t="shared" si="48"/>
        <v>6.5573770491803279E-3</v>
      </c>
      <c r="AF206" s="13">
        <f t="shared" si="48"/>
        <v>5.8616647127784291E-3</v>
      </c>
      <c r="AG206" s="13">
        <f t="shared" si="48"/>
        <v>3.6266162093976663E-3</v>
      </c>
      <c r="AH206" s="13">
        <f t="shared" si="48"/>
        <v>2.3026187409749053E-3</v>
      </c>
      <c r="AI206" s="13">
        <f t="shared" si="48"/>
        <v>1.3740671565037807E-3</v>
      </c>
      <c r="AJ206" s="13">
        <f t="shared" si="51"/>
        <v>8.7194471499466627E-4</v>
      </c>
      <c r="AK206" s="13">
        <f t="shared" si="51"/>
        <v>4.506270310273197E-4</v>
      </c>
      <c r="AL206" s="13">
        <f t="shared" si="51"/>
        <v>3.3827234447400415E-4</v>
      </c>
      <c r="AM206" s="13">
        <f t="shared" si="51"/>
        <v>1.9102951735404356E-4</v>
      </c>
      <c r="AN206" s="13">
        <f t="shared" si="51"/>
        <v>1.2168114672312672E-4</v>
      </c>
      <c r="AO206" s="13">
        <f t="shared" si="51"/>
        <v>9.4965374163574198E-5</v>
      </c>
      <c r="AR206" s="14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8">
        <v>3</v>
      </c>
      <c r="C207" s="8">
        <v>15</v>
      </c>
      <c r="D207" s="8">
        <v>79</v>
      </c>
      <c r="E207" s="8">
        <v>121</v>
      </c>
      <c r="F207" s="8">
        <v>153</v>
      </c>
      <c r="G207" s="8">
        <v>183</v>
      </c>
      <c r="H207" s="8">
        <v>134</v>
      </c>
      <c r="I207" s="8">
        <v>88</v>
      </c>
      <c r="J207" s="8">
        <v>64</v>
      </c>
      <c r="K207" s="8">
        <v>48</v>
      </c>
      <c r="L207" s="8">
        <v>25</v>
      </c>
      <c r="M207" s="8">
        <v>303</v>
      </c>
      <c r="N207" s="8">
        <v>3392</v>
      </c>
      <c r="O207" s="8">
        <v>18957</v>
      </c>
      <c r="P207" s="8">
        <v>51128</v>
      </c>
      <c r="Q207" s="8">
        <v>121370</v>
      </c>
      <c r="R207" s="8">
        <v>215422</v>
      </c>
      <c r="S207" s="8">
        <v>272830</v>
      </c>
      <c r="T207" s="8">
        <v>283699</v>
      </c>
      <c r="U207" s="8">
        <v>303560</v>
      </c>
      <c r="V207" s="8">
        <v>328688</v>
      </c>
      <c r="W207" s="8">
        <v>410637</v>
      </c>
      <c r="X207" s="8"/>
      <c r="Y207" s="8"/>
      <c r="Z207" s="8"/>
      <c r="AA207" s="8"/>
      <c r="AB207" s="8"/>
      <c r="AD207" s="6">
        <f t="shared" si="56"/>
        <v>45383</v>
      </c>
      <c r="AE207" s="13">
        <f t="shared" si="48"/>
        <v>9.9009900990099011E-3</v>
      </c>
      <c r="AF207" s="13">
        <f t="shared" si="48"/>
        <v>4.4221698113207546E-3</v>
      </c>
      <c r="AG207" s="13">
        <f t="shared" si="48"/>
        <v>4.1673260537004797E-3</v>
      </c>
      <c r="AH207" s="13">
        <f t="shared" si="48"/>
        <v>2.3666092943201377E-3</v>
      </c>
      <c r="AI207" s="13">
        <f t="shared" si="48"/>
        <v>1.2606080580044492E-3</v>
      </c>
      <c r="AJ207" s="13">
        <f t="shared" si="51"/>
        <v>8.4949540901115017E-4</v>
      </c>
      <c r="AK207" s="13">
        <f t="shared" si="51"/>
        <v>4.9114833412747868E-4</v>
      </c>
      <c r="AL207" s="13">
        <f t="shared" si="51"/>
        <v>3.1018791042619116E-4</v>
      </c>
      <c r="AM207" s="13">
        <f t="shared" si="51"/>
        <v>2.1083146659638951E-4</v>
      </c>
      <c r="AN207" s="13">
        <f t="shared" si="51"/>
        <v>1.4603514579175389E-4</v>
      </c>
      <c r="AO207" s="13">
        <f t="shared" si="51"/>
        <v>6.0881021437425269E-5</v>
      </c>
      <c r="AR207" s="14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8">
        <v>1</v>
      </c>
      <c r="C208" s="8">
        <v>19</v>
      </c>
      <c r="D208" s="8">
        <v>67</v>
      </c>
      <c r="E208" s="8">
        <v>103</v>
      </c>
      <c r="F208" s="8">
        <v>181</v>
      </c>
      <c r="G208" s="8">
        <v>177</v>
      </c>
      <c r="H208" s="8">
        <v>141</v>
      </c>
      <c r="I208" s="8">
        <v>79</v>
      </c>
      <c r="J208" s="8">
        <v>35</v>
      </c>
      <c r="K208" s="8">
        <v>41</v>
      </c>
      <c r="L208" s="8">
        <v>24</v>
      </c>
      <c r="M208" s="8">
        <v>300</v>
      </c>
      <c r="N208" s="8">
        <v>3377</v>
      </c>
      <c r="O208" s="8">
        <v>18878</v>
      </c>
      <c r="P208" s="8">
        <v>51007</v>
      </c>
      <c r="Q208" s="8">
        <v>121217</v>
      </c>
      <c r="R208" s="8">
        <v>215239</v>
      </c>
      <c r="S208" s="8">
        <v>272696</v>
      </c>
      <c r="T208" s="8">
        <v>283611</v>
      </c>
      <c r="U208" s="8">
        <v>303496</v>
      </c>
      <c r="V208" s="8">
        <v>328640</v>
      </c>
      <c r="W208" s="8">
        <v>410612</v>
      </c>
      <c r="X208" s="8"/>
      <c r="Y208" s="8"/>
      <c r="Z208" s="8"/>
      <c r="AA208" s="8"/>
      <c r="AB208" s="8"/>
      <c r="AD208" s="6">
        <f t="shared" si="56"/>
        <v>45390</v>
      </c>
      <c r="AE208" s="13">
        <f t="shared" si="48"/>
        <v>3.3333333333333335E-3</v>
      </c>
      <c r="AF208" s="13">
        <f t="shared" si="48"/>
        <v>5.6262955285756588E-3</v>
      </c>
      <c r="AG208" s="13">
        <f t="shared" si="48"/>
        <v>3.5491047780485223E-3</v>
      </c>
      <c r="AH208" s="13">
        <f t="shared" si="48"/>
        <v>2.0193306801027308E-3</v>
      </c>
      <c r="AI208" s="13">
        <f t="shared" si="48"/>
        <v>1.4931898991065609E-3</v>
      </c>
      <c r="AJ208" s="13">
        <f t="shared" si="51"/>
        <v>8.2234167599737969E-4</v>
      </c>
      <c r="AK208" s="13">
        <f t="shared" si="51"/>
        <v>5.1705928946519199E-4</v>
      </c>
      <c r="AL208" s="13">
        <f t="shared" si="51"/>
        <v>2.7855054987288927E-4</v>
      </c>
      <c r="AM208" s="13">
        <f t="shared" si="51"/>
        <v>1.1532277196404566E-4</v>
      </c>
      <c r="AN208" s="13">
        <f t="shared" si="51"/>
        <v>1.2475657254138267E-4</v>
      </c>
      <c r="AO208" s="13">
        <f t="shared" si="51"/>
        <v>5.8449339035391072E-5</v>
      </c>
      <c r="AR208" s="14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8">
        <v>0</v>
      </c>
      <c r="C209" s="8">
        <v>17</v>
      </c>
      <c r="D209" s="8">
        <v>78</v>
      </c>
      <c r="E209" s="8">
        <v>127</v>
      </c>
      <c r="F209" s="8">
        <v>158</v>
      </c>
      <c r="G209" s="8">
        <v>149</v>
      </c>
      <c r="H209" s="8">
        <v>121</v>
      </c>
      <c r="I209" s="8">
        <v>92</v>
      </c>
      <c r="J209" s="8">
        <v>78</v>
      </c>
      <c r="K209" s="8">
        <v>43</v>
      </c>
      <c r="L209" s="8">
        <v>25</v>
      </c>
      <c r="M209" s="8">
        <v>299</v>
      </c>
      <c r="N209" s="8">
        <v>3358</v>
      </c>
      <c r="O209" s="8">
        <v>18811</v>
      </c>
      <c r="P209" s="8">
        <v>50904</v>
      </c>
      <c r="Q209" s="8">
        <v>121036</v>
      </c>
      <c r="R209" s="8">
        <v>215062</v>
      </c>
      <c r="S209" s="8">
        <v>272555</v>
      </c>
      <c r="T209" s="8">
        <v>283532</v>
      </c>
      <c r="U209" s="8">
        <v>303461</v>
      </c>
      <c r="V209" s="8">
        <v>328599</v>
      </c>
      <c r="W209" s="8">
        <v>410588</v>
      </c>
      <c r="X209" s="8"/>
      <c r="Y209" s="8"/>
      <c r="Z209" s="8"/>
      <c r="AA209" s="8"/>
      <c r="AB209" s="8"/>
      <c r="AD209" s="6">
        <f t="shared" si="56"/>
        <v>45397</v>
      </c>
      <c r="AE209" s="13">
        <f t="shared" si="48"/>
        <v>0</v>
      </c>
      <c r="AF209" s="13">
        <f t="shared" si="48"/>
        <v>5.0625372245384154E-3</v>
      </c>
      <c r="AG209" s="13">
        <f t="shared" si="48"/>
        <v>4.1465100207325502E-3</v>
      </c>
      <c r="AH209" s="13">
        <f t="shared" si="48"/>
        <v>2.4948923463774947E-3</v>
      </c>
      <c r="AI209" s="13">
        <f t="shared" si="48"/>
        <v>1.3053967414653491E-3</v>
      </c>
      <c r="AJ209" s="13">
        <f t="shared" si="51"/>
        <v>6.928234648612958E-4</v>
      </c>
      <c r="AK209" s="13">
        <f t="shared" si="51"/>
        <v>4.4394709324723452E-4</v>
      </c>
      <c r="AL209" s="13">
        <f t="shared" si="51"/>
        <v>3.2447836575765697E-4</v>
      </c>
      <c r="AM209" s="13">
        <f t="shared" si="51"/>
        <v>2.5703467661412834E-4</v>
      </c>
      <c r="AN209" s="13">
        <f t="shared" si="51"/>
        <v>1.3085858447530274E-4</v>
      </c>
      <c r="AO209" s="13">
        <f t="shared" si="51"/>
        <v>6.0888287041998308E-5</v>
      </c>
      <c r="AR209" s="14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8">
        <v>1</v>
      </c>
      <c r="C210" s="8">
        <v>20</v>
      </c>
      <c r="D210" s="8">
        <v>66</v>
      </c>
      <c r="E210" s="8">
        <v>114</v>
      </c>
      <c r="F210" s="8">
        <v>155</v>
      </c>
      <c r="G210" s="8">
        <v>170</v>
      </c>
      <c r="H210" s="8">
        <v>156</v>
      </c>
      <c r="I210" s="8">
        <v>93</v>
      </c>
      <c r="J210" s="8">
        <v>44</v>
      </c>
      <c r="K210" s="8">
        <v>33</v>
      </c>
      <c r="L210" s="8">
        <v>30</v>
      </c>
      <c r="M210" s="8">
        <v>299</v>
      </c>
      <c r="N210" s="8">
        <v>3341</v>
      </c>
      <c r="O210" s="8">
        <v>18733</v>
      </c>
      <c r="P210" s="8">
        <v>50777</v>
      </c>
      <c r="Q210" s="8">
        <v>120878</v>
      </c>
      <c r="R210" s="8">
        <v>214913</v>
      </c>
      <c r="S210" s="8">
        <v>272434</v>
      </c>
      <c r="T210" s="8">
        <v>283440</v>
      </c>
      <c r="U210" s="8">
        <v>303383</v>
      </c>
      <c r="V210" s="8">
        <v>328556</v>
      </c>
      <c r="W210" s="8">
        <v>410563</v>
      </c>
      <c r="X210" s="8"/>
      <c r="Y210" s="8"/>
      <c r="Z210" s="8"/>
      <c r="AA210" s="8"/>
      <c r="AB210" s="8"/>
      <c r="AD210" s="6">
        <f t="shared" si="56"/>
        <v>45404</v>
      </c>
      <c r="AE210" s="13">
        <f t="shared" si="48"/>
        <v>3.3444816053511705E-3</v>
      </c>
      <c r="AF210" s="13">
        <f t="shared" si="48"/>
        <v>5.9862316671655197E-3</v>
      </c>
      <c r="AG210" s="13">
        <f t="shared" si="48"/>
        <v>3.5231943628890195E-3</v>
      </c>
      <c r="AH210" s="13">
        <f t="shared" si="48"/>
        <v>2.245110975441637E-3</v>
      </c>
      <c r="AI210" s="13">
        <f t="shared" si="48"/>
        <v>1.2822846175482717E-3</v>
      </c>
      <c r="AJ210" s="13">
        <f t="shared" si="51"/>
        <v>7.9101776067524998E-4</v>
      </c>
      <c r="AK210" s="13">
        <f t="shared" si="51"/>
        <v>5.726157528061842E-4</v>
      </c>
      <c r="AL210" s="13">
        <f t="shared" si="51"/>
        <v>3.2811176968670621E-4</v>
      </c>
      <c r="AM210" s="13">
        <f t="shared" si="51"/>
        <v>1.4503119818842848E-4</v>
      </c>
      <c r="AN210" s="13">
        <f t="shared" si="51"/>
        <v>1.0043949889820913E-4</v>
      </c>
      <c r="AO210" s="13">
        <f t="shared" si="51"/>
        <v>7.3070393581496634E-5</v>
      </c>
      <c r="AR210" s="14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8">
        <v>2</v>
      </c>
      <c r="C211" s="8">
        <v>18</v>
      </c>
      <c r="D211" s="8">
        <v>64</v>
      </c>
      <c r="E211" s="8">
        <v>121</v>
      </c>
      <c r="F211" s="8">
        <v>152</v>
      </c>
      <c r="G211" s="8">
        <v>189</v>
      </c>
      <c r="H211" s="8">
        <v>129</v>
      </c>
      <c r="I211" s="8">
        <v>85</v>
      </c>
      <c r="J211" s="8">
        <v>64</v>
      </c>
      <c r="K211" s="8">
        <v>38</v>
      </c>
      <c r="L211" s="8">
        <v>37</v>
      </c>
      <c r="M211" s="8">
        <v>298</v>
      </c>
      <c r="N211" s="8">
        <v>3321</v>
      </c>
      <c r="O211" s="8">
        <v>18667</v>
      </c>
      <c r="P211" s="8">
        <v>50663</v>
      </c>
      <c r="Q211" s="8">
        <v>120723</v>
      </c>
      <c r="R211" s="8">
        <v>214743</v>
      </c>
      <c r="S211" s="8">
        <v>272278</v>
      </c>
      <c r="T211" s="8">
        <v>283347</v>
      </c>
      <c r="U211" s="8">
        <v>303339</v>
      </c>
      <c r="V211" s="8">
        <v>328523</v>
      </c>
      <c r="W211" s="8">
        <v>410533</v>
      </c>
      <c r="X211" s="8"/>
      <c r="Y211" s="8"/>
      <c r="Z211" s="8"/>
      <c r="AA211" s="8"/>
      <c r="AB211" s="8"/>
      <c r="AD211" s="6">
        <f t="shared" si="56"/>
        <v>45411</v>
      </c>
      <c r="AE211" s="13">
        <f t="shared" ref="AE211:AI229" si="59">B211/M211</f>
        <v>6.7114093959731542E-3</v>
      </c>
      <c r="AF211" s="13">
        <f t="shared" si="59"/>
        <v>5.4200542005420054E-3</v>
      </c>
      <c r="AG211" s="13">
        <f t="shared" si="59"/>
        <v>3.4285102051749075E-3</v>
      </c>
      <c r="AH211" s="13">
        <f t="shared" si="59"/>
        <v>2.3883307344610464E-3</v>
      </c>
      <c r="AI211" s="13">
        <f t="shared" si="59"/>
        <v>1.2590807054165321E-3</v>
      </c>
      <c r="AJ211" s="13">
        <f t="shared" si="51"/>
        <v>8.8012182003604307E-4</v>
      </c>
      <c r="AK211" s="13">
        <f t="shared" si="51"/>
        <v>4.7378047436810906E-4</v>
      </c>
      <c r="AL211" s="13">
        <f t="shared" si="51"/>
        <v>2.9998553010972414E-4</v>
      </c>
      <c r="AM211" s="13">
        <f t="shared" si="51"/>
        <v>2.1098506950969047E-4</v>
      </c>
      <c r="AN211" s="13">
        <f t="shared" si="51"/>
        <v>1.1566922255062812E-4</v>
      </c>
      <c r="AO211" s="13">
        <f t="shared" si="51"/>
        <v>9.0126737680040341E-5</v>
      </c>
      <c r="AR211" s="14">
        <f t="shared" si="55"/>
        <v>45411</v>
      </c>
      <c r="AS211">
        <f t="shared" ref="AS211:AW229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8">
        <v>1222</v>
      </c>
      <c r="C212" s="8">
        <v>8467</v>
      </c>
      <c r="D212" s="8">
        <v>22498</v>
      </c>
      <c r="E212" s="8">
        <v>29896</v>
      </c>
      <c r="F212" s="8">
        <v>39066</v>
      </c>
      <c r="G212" s="8">
        <v>40907</v>
      </c>
      <c r="H212" s="8">
        <v>31673</v>
      </c>
      <c r="I212" s="8">
        <v>20494</v>
      </c>
      <c r="J212" s="8">
        <v>12505</v>
      </c>
      <c r="K212" s="8">
        <v>8043</v>
      </c>
      <c r="L212" s="8">
        <v>5738</v>
      </c>
      <c r="M212" s="8">
        <v>154112</v>
      </c>
      <c r="N212" s="8">
        <v>1404844</v>
      </c>
      <c r="O212" s="8">
        <v>5921883</v>
      </c>
      <c r="P212" s="8">
        <v>13294373</v>
      </c>
      <c r="Q212" s="8">
        <v>28622416</v>
      </c>
      <c r="R212" s="8">
        <v>48147161</v>
      </c>
      <c r="S212" s="8">
        <v>59052085</v>
      </c>
      <c r="T212" s="8">
        <v>60205170</v>
      </c>
      <c r="U212" s="8">
        <v>63503847</v>
      </c>
      <c r="V212" s="8">
        <v>68215035</v>
      </c>
      <c r="W212" s="8">
        <v>84782610</v>
      </c>
      <c r="X212" s="8"/>
      <c r="Y212" s="8"/>
      <c r="Z212" s="8"/>
      <c r="AA212" s="8"/>
      <c r="AB212" s="8"/>
      <c r="AD212" s="6" t="str">
        <f t="shared" si="56"/>
        <v>Grand Total</v>
      </c>
      <c r="AE212" s="13">
        <f t="shared" si="59"/>
        <v>7.9292981727574745E-3</v>
      </c>
      <c r="AF212" s="13">
        <f t="shared" si="59"/>
        <v>6.0270037100204716E-3</v>
      </c>
      <c r="AG212" s="13">
        <f t="shared" si="59"/>
        <v>3.7991294323106348E-3</v>
      </c>
      <c r="AH212" s="13">
        <f t="shared" si="59"/>
        <v>2.2487709649789424E-3</v>
      </c>
      <c r="AI212" s="13">
        <f t="shared" si="59"/>
        <v>1.364874299919336E-3</v>
      </c>
      <c r="AJ212" s="13">
        <f t="shared" si="51"/>
        <v>8.496243423366125E-4</v>
      </c>
      <c r="AK212" s="13">
        <f t="shared" si="51"/>
        <v>5.3635701432049347E-4</v>
      </c>
      <c r="AL212" s="13">
        <f t="shared" si="51"/>
        <v>3.4040265977157777E-4</v>
      </c>
      <c r="AM212" s="13">
        <f t="shared" si="51"/>
        <v>1.9691720408686423E-4</v>
      </c>
      <c r="AN212" s="13">
        <f t="shared" si="51"/>
        <v>1.1790655828293572E-4</v>
      </c>
      <c r="AO212" s="13">
        <f t="shared" si="51"/>
        <v>6.7678973317759382E-5</v>
      </c>
      <c r="AR212" s="14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X224" s="8"/>
      <c r="Y224" s="8"/>
      <c r="Z224" s="8"/>
      <c r="AA224" s="8"/>
      <c r="AB224" s="8"/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8"/>
  <sheetViews>
    <sheetView topLeftCell="M1"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29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466</v>
      </c>
      <c r="C7" s="8">
        <v>0</v>
      </c>
      <c r="D7" s="8">
        <v>0</v>
      </c>
      <c r="E7" s="8">
        <v>0</v>
      </c>
      <c r="F7" s="8">
        <v>799923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3029.291569313546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475</v>
      </c>
      <c r="C8" s="8">
        <v>0</v>
      </c>
      <c r="D8" s="8">
        <v>0</v>
      </c>
      <c r="E8" s="8">
        <v>0</v>
      </c>
      <c r="F8" s="8">
        <v>799457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3089.597064007195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7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462</v>
      </c>
      <c r="C9" s="8">
        <v>0</v>
      </c>
      <c r="D9" s="8">
        <v>0</v>
      </c>
      <c r="E9" s="8">
        <v>0</v>
      </c>
      <c r="F9" s="8">
        <v>798982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3006.82618632209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62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504</v>
      </c>
      <c r="C10" s="8">
        <v>0</v>
      </c>
      <c r="D10" s="8">
        <v>0</v>
      </c>
      <c r="E10" s="8">
        <v>0</v>
      </c>
      <c r="F10" s="8">
        <v>798520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3282.07183289084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0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633</v>
      </c>
      <c r="C11" s="8">
        <v>0</v>
      </c>
      <c r="D11" s="8">
        <v>0</v>
      </c>
      <c r="E11" s="8">
        <v>0</v>
      </c>
      <c r="F11" s="8">
        <v>79801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4124.729328735264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3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681</v>
      </c>
      <c r="C12" s="8">
        <v>0</v>
      </c>
      <c r="D12" s="8">
        <v>0</v>
      </c>
      <c r="E12" s="8">
        <v>0</v>
      </c>
      <c r="F12" s="8">
        <v>797383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4441.02771190256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662</v>
      </c>
      <c r="C13" s="8">
        <v>0</v>
      </c>
      <c r="D13" s="8">
        <v>0</v>
      </c>
      <c r="E13" s="8">
        <v>0</v>
      </c>
      <c r="F13" s="8">
        <v>796702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4320.812549736287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6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678</v>
      </c>
      <c r="C14" s="8">
        <v>0</v>
      </c>
      <c r="D14" s="8">
        <v>0</v>
      </c>
      <c r="E14" s="8">
        <v>0</v>
      </c>
      <c r="F14" s="8">
        <v>79604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4428.923169689965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7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717</v>
      </c>
      <c r="C15" s="8">
        <v>0</v>
      </c>
      <c r="D15" s="8">
        <v>0</v>
      </c>
      <c r="E15" s="8">
        <v>0</v>
      </c>
      <c r="F15" s="8">
        <v>79536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4687.6768062844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718</v>
      </c>
      <c r="C16" s="8">
        <v>0</v>
      </c>
      <c r="D16" s="8">
        <v>0</v>
      </c>
      <c r="E16" s="8">
        <v>0</v>
      </c>
      <c r="F16" s="8">
        <v>79464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4698.450251370108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703</v>
      </c>
      <c r="C17" s="8">
        <v>0</v>
      </c>
      <c r="D17" s="8">
        <v>0</v>
      </c>
      <c r="E17" s="8">
        <v>0</v>
      </c>
      <c r="F17" s="8">
        <v>793927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4604.453558072719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690</v>
      </c>
      <c r="C18" s="8">
        <v>0</v>
      </c>
      <c r="D18" s="8">
        <v>0</v>
      </c>
      <c r="E18" s="8">
        <v>0</v>
      </c>
      <c r="F18" s="8">
        <v>793224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4523.312456506610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9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657</v>
      </c>
      <c r="C19" s="8">
        <v>0</v>
      </c>
      <c r="D19" s="8">
        <v>0</v>
      </c>
      <c r="E19" s="8">
        <v>0</v>
      </c>
      <c r="F19" s="8">
        <v>79253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4310.729886667322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5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760</v>
      </c>
      <c r="C20" s="8">
        <v>0</v>
      </c>
      <c r="D20" s="8">
        <v>0</v>
      </c>
      <c r="E20" s="8">
        <v>0</v>
      </c>
      <c r="F20" s="8">
        <v>791877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4990.67405670325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6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660</v>
      </c>
      <c r="C21" s="8">
        <v>0</v>
      </c>
      <c r="D21" s="8">
        <v>0</v>
      </c>
      <c r="E21" s="8">
        <v>0</v>
      </c>
      <c r="F21" s="8">
        <v>791117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4338.169954633764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6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673</v>
      </c>
      <c r="C22" s="8">
        <v>0</v>
      </c>
      <c r="D22" s="8">
        <v>0</v>
      </c>
      <c r="E22" s="8">
        <v>0</v>
      </c>
      <c r="F22" s="8">
        <v>790457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4427.31230161792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7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709</v>
      </c>
      <c r="C23" s="8">
        <v>0</v>
      </c>
      <c r="D23" s="8">
        <v>0</v>
      </c>
      <c r="E23" s="8">
        <v>0</v>
      </c>
      <c r="F23" s="8">
        <v>789784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4668.111787526715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09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715</v>
      </c>
      <c r="C24" s="8">
        <v>0</v>
      </c>
      <c r="D24" s="8">
        <v>0</v>
      </c>
      <c r="E24" s="8">
        <v>0</v>
      </c>
      <c r="F24" s="8">
        <v>789075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4711.846148971897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651</v>
      </c>
      <c r="C25" s="8">
        <v>0</v>
      </c>
      <c r="D25" s="8">
        <v>0</v>
      </c>
      <c r="E25" s="8">
        <v>0</v>
      </c>
      <c r="F25" s="8">
        <v>788360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4293.9773707443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5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623</v>
      </c>
      <c r="C26" s="8">
        <v>0</v>
      </c>
      <c r="D26" s="8">
        <v>0</v>
      </c>
      <c r="E26" s="8">
        <v>0</v>
      </c>
      <c r="F26" s="8">
        <v>787709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4112.68628389417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2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690</v>
      </c>
      <c r="C27" s="8">
        <v>0</v>
      </c>
      <c r="D27" s="8">
        <v>0</v>
      </c>
      <c r="E27" s="8">
        <v>0</v>
      </c>
      <c r="F27" s="8">
        <v>787086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4558.58699049405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6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773</v>
      </c>
      <c r="C28" s="8">
        <v>0</v>
      </c>
      <c r="D28" s="8">
        <v>0</v>
      </c>
      <c r="E28" s="8">
        <v>0</v>
      </c>
      <c r="F28" s="8">
        <v>786396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5111.419691860080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7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734</v>
      </c>
      <c r="C29" s="8">
        <v>0</v>
      </c>
      <c r="D29" s="8">
        <v>0</v>
      </c>
      <c r="E29" s="8">
        <v>0</v>
      </c>
      <c r="F29" s="8">
        <v>785623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4858.309901823139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725</v>
      </c>
      <c r="C30" s="8">
        <v>0</v>
      </c>
      <c r="D30" s="8">
        <v>0</v>
      </c>
      <c r="E30" s="8">
        <v>0</v>
      </c>
      <c r="F30" s="8">
        <v>78488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4803.226953110567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2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724</v>
      </c>
      <c r="C31" s="8">
        <v>0</v>
      </c>
      <c r="D31" s="8">
        <v>0</v>
      </c>
      <c r="E31" s="8">
        <v>0</v>
      </c>
      <c r="F31" s="8">
        <v>784164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4801.03651787126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2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680</v>
      </c>
      <c r="C32" s="8">
        <v>0</v>
      </c>
      <c r="D32" s="8">
        <v>0</v>
      </c>
      <c r="E32" s="8">
        <v>0</v>
      </c>
      <c r="F32" s="8">
        <v>783440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4513.427958746043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68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654</v>
      </c>
      <c r="C33" s="8">
        <v>0</v>
      </c>
      <c r="D33" s="8">
        <v>0</v>
      </c>
      <c r="E33" s="8">
        <v>0</v>
      </c>
      <c r="F33" s="8">
        <v>78276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4344.62670550360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722</v>
      </c>
      <c r="C34" s="8">
        <v>0</v>
      </c>
      <c r="D34" s="8">
        <v>0</v>
      </c>
      <c r="E34" s="8">
        <v>0</v>
      </c>
      <c r="F34" s="8">
        <v>782106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4800.372328047605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2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799</v>
      </c>
      <c r="C35" s="8">
        <v>0</v>
      </c>
      <c r="D35" s="8">
        <v>0</v>
      </c>
      <c r="E35" s="8">
        <v>0</v>
      </c>
      <c r="F35" s="8">
        <v>781384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5317.23198836935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9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902</v>
      </c>
      <c r="C36" s="8">
        <v>0</v>
      </c>
      <c r="D36" s="8">
        <v>0</v>
      </c>
      <c r="E36" s="8">
        <v>0</v>
      </c>
      <c r="F36" s="8">
        <v>780585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6008.8267132983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912</v>
      </c>
      <c r="C37" s="8">
        <v>0</v>
      </c>
      <c r="D37" s="8">
        <v>0</v>
      </c>
      <c r="E37" s="8">
        <v>0</v>
      </c>
      <c r="F37" s="8">
        <v>779683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6082.4719789965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036</v>
      </c>
      <c r="C38" s="8">
        <v>0</v>
      </c>
      <c r="D38" s="8">
        <v>0</v>
      </c>
      <c r="E38" s="8">
        <v>0</v>
      </c>
      <c r="F38" s="8">
        <v>778771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6917.566267875922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03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279</v>
      </c>
      <c r="C39" s="8">
        <v>0</v>
      </c>
      <c r="D39" s="8">
        <v>0</v>
      </c>
      <c r="E39" s="8">
        <v>0</v>
      </c>
      <c r="F39" s="8">
        <v>777735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8551.498903868285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2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1754</v>
      </c>
      <c r="C40" s="8">
        <v>0</v>
      </c>
      <c r="D40" s="8">
        <v>0</v>
      </c>
      <c r="E40" s="8">
        <v>0</v>
      </c>
      <c r="F40" s="8">
        <v>776456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1746.7055441647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754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214</v>
      </c>
      <c r="C41" s="8">
        <v>0</v>
      </c>
      <c r="D41" s="8">
        <v>0</v>
      </c>
      <c r="E41" s="8">
        <v>0</v>
      </c>
      <c r="F41" s="8">
        <v>774702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14860.94007760403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21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327</v>
      </c>
      <c r="C42" s="8">
        <v>0</v>
      </c>
      <c r="D42" s="8">
        <v>0</v>
      </c>
      <c r="E42" s="8">
        <v>0</v>
      </c>
      <c r="F42" s="8">
        <v>772488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15664.19154731206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2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056</v>
      </c>
      <c r="C43" s="8">
        <v>0</v>
      </c>
      <c r="D43" s="8">
        <v>0</v>
      </c>
      <c r="E43" s="8">
        <v>0</v>
      </c>
      <c r="F43" s="8">
        <v>770161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3881.77277218659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0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1784</v>
      </c>
      <c r="C44" s="8">
        <v>0</v>
      </c>
      <c r="D44" s="8">
        <v>0</v>
      </c>
      <c r="E44" s="8">
        <v>0</v>
      </c>
      <c r="F44" s="8">
        <v>768105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2077.5154438520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78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1663</v>
      </c>
      <c r="C45" s="8">
        <v>0</v>
      </c>
      <c r="D45" s="8">
        <v>0</v>
      </c>
      <c r="E45" s="8">
        <v>0</v>
      </c>
      <c r="F45" s="8">
        <v>766321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1284.56612829349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66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1582</v>
      </c>
      <c r="C46" s="8">
        <v>0</v>
      </c>
      <c r="D46" s="8">
        <v>0</v>
      </c>
      <c r="E46" s="8">
        <v>0</v>
      </c>
      <c r="F46" s="8">
        <v>764658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0758.27363344135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5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708</v>
      </c>
      <c r="C47" s="8">
        <v>0</v>
      </c>
      <c r="D47" s="8">
        <v>0</v>
      </c>
      <c r="E47" s="8">
        <v>0</v>
      </c>
      <c r="F47" s="8">
        <v>76307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1639.20762807374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0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1747</v>
      </c>
      <c r="C48" s="8">
        <v>0</v>
      </c>
      <c r="D48" s="8">
        <v>0</v>
      </c>
      <c r="E48" s="8">
        <v>0</v>
      </c>
      <c r="F48" s="8">
        <v>76136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1931.6808691723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4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1691</v>
      </c>
      <c r="C49" s="8">
        <v>0</v>
      </c>
      <c r="D49" s="8">
        <v>0</v>
      </c>
      <c r="E49" s="8">
        <v>0</v>
      </c>
      <c r="F49" s="8">
        <v>759621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1575.7726550477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69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1884</v>
      </c>
      <c r="C50" s="8">
        <v>1</v>
      </c>
      <c r="D50" s="8">
        <v>0</v>
      </c>
      <c r="E50" s="8">
        <v>0</v>
      </c>
      <c r="F50" s="8">
        <v>757890</v>
      </c>
      <c r="G50" s="8">
        <v>40</v>
      </c>
      <c r="H50" s="8">
        <v>0</v>
      </c>
      <c r="I50" s="8">
        <v>0</v>
      </c>
      <c r="K50" s="6">
        <f t="shared" si="2"/>
        <v>44193</v>
      </c>
      <c r="L50" s="4">
        <f t="shared" si="3"/>
        <v>12926.414123421604</v>
      </c>
      <c r="M50" s="4">
        <f t="shared" si="3"/>
        <v>130000</v>
      </c>
      <c r="N50" s="4" t="e">
        <f t="shared" si="3"/>
        <v>#DIV/0!</v>
      </c>
      <c r="O50" s="4" t="e">
        <f t="shared" si="3"/>
        <v>#DIV/0!</v>
      </c>
      <c r="P50" s="4">
        <f t="shared" si="4"/>
        <v>1884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061</v>
      </c>
      <c r="C51" s="8">
        <v>9</v>
      </c>
      <c r="D51" s="8">
        <v>0</v>
      </c>
      <c r="E51" s="8">
        <v>0</v>
      </c>
      <c r="F51" s="8">
        <v>755124</v>
      </c>
      <c r="G51" s="8">
        <v>921</v>
      </c>
      <c r="H51" s="8">
        <v>0</v>
      </c>
      <c r="I51" s="8">
        <v>0</v>
      </c>
      <c r="K51" s="6">
        <f t="shared" si="2"/>
        <v>44200</v>
      </c>
      <c r="L51" s="4">
        <f t="shared" si="3"/>
        <v>14192.635911452953</v>
      </c>
      <c r="M51" s="4">
        <f t="shared" si="3"/>
        <v>50814.332247557002</v>
      </c>
      <c r="N51" s="4" t="e">
        <f t="shared" si="3"/>
        <v>#DIV/0!</v>
      </c>
      <c r="O51" s="4" t="e">
        <f t="shared" si="3"/>
        <v>#DIV/0!</v>
      </c>
      <c r="P51" s="4">
        <f t="shared" si="4"/>
        <v>2061</v>
      </c>
      <c r="Q51" s="4">
        <f t="shared" si="4"/>
        <v>9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8">
        <v>1973</v>
      </c>
      <c r="C52" s="8">
        <v>9</v>
      </c>
      <c r="D52" s="8">
        <v>0</v>
      </c>
      <c r="E52" s="8">
        <v>0</v>
      </c>
      <c r="F52" s="8">
        <v>750813</v>
      </c>
      <c r="G52" s="8">
        <v>3161</v>
      </c>
      <c r="H52" s="8">
        <v>1</v>
      </c>
      <c r="I52" s="8">
        <v>0</v>
      </c>
      <c r="K52" s="6">
        <f t="shared" si="2"/>
        <v>44207</v>
      </c>
      <c r="L52" s="4">
        <f t="shared" si="3"/>
        <v>13664.654181533884</v>
      </c>
      <c r="M52" s="4">
        <f t="shared" si="3"/>
        <v>14805.441316039229</v>
      </c>
      <c r="N52" s="4">
        <f t="shared" si="3"/>
        <v>0</v>
      </c>
      <c r="O52" s="4" t="e">
        <f t="shared" si="3"/>
        <v>#DIV/0!</v>
      </c>
      <c r="P52" s="4">
        <f t="shared" si="4"/>
        <v>1973</v>
      </c>
      <c r="Q52" s="4">
        <f t="shared" si="4"/>
        <v>9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1771</v>
      </c>
      <c r="C53" s="8">
        <v>71</v>
      </c>
      <c r="D53" s="8">
        <v>0</v>
      </c>
      <c r="E53" s="8">
        <v>0</v>
      </c>
      <c r="F53" s="8">
        <v>734873</v>
      </c>
      <c r="G53" s="8">
        <v>17111</v>
      </c>
      <c r="H53" s="8">
        <v>9</v>
      </c>
      <c r="I53" s="8">
        <v>0</v>
      </c>
      <c r="K53" s="6">
        <f t="shared" si="2"/>
        <v>44214</v>
      </c>
      <c r="L53" s="4">
        <f t="shared" si="3"/>
        <v>12531.68914900942</v>
      </c>
      <c r="M53" s="4">
        <f t="shared" si="3"/>
        <v>21576.763485477179</v>
      </c>
      <c r="N53" s="4">
        <f t="shared" si="3"/>
        <v>0</v>
      </c>
      <c r="O53" s="4" t="e">
        <f t="shared" si="3"/>
        <v>#DIV/0!</v>
      </c>
      <c r="P53" s="4">
        <f t="shared" si="4"/>
        <v>1771</v>
      </c>
      <c r="Q53" s="4">
        <f t="shared" si="4"/>
        <v>71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1590</v>
      </c>
      <c r="C54" s="8">
        <v>140</v>
      </c>
      <c r="D54" s="8">
        <v>1</v>
      </c>
      <c r="E54" s="8">
        <v>0</v>
      </c>
      <c r="F54" s="8">
        <v>693028</v>
      </c>
      <c r="G54" s="8">
        <v>56319</v>
      </c>
      <c r="H54" s="8">
        <v>804</v>
      </c>
      <c r="I54" s="8">
        <v>0</v>
      </c>
      <c r="K54" s="6">
        <f t="shared" si="2"/>
        <v>44221</v>
      </c>
      <c r="L54" s="4">
        <f t="shared" si="3"/>
        <v>11930.253900275315</v>
      </c>
      <c r="M54" s="4">
        <f t="shared" si="3"/>
        <v>12926.365880075997</v>
      </c>
      <c r="N54" s="4">
        <f t="shared" si="3"/>
        <v>6467.6616915422883</v>
      </c>
      <c r="O54" s="4" t="e">
        <f t="shared" si="3"/>
        <v>#DIV/0!</v>
      </c>
      <c r="P54" s="4">
        <f t="shared" si="4"/>
        <v>1590</v>
      </c>
      <c r="Q54" s="4">
        <f t="shared" si="4"/>
        <v>140</v>
      </c>
      <c r="R54" s="4">
        <f t="shared" si="4"/>
        <v>1</v>
      </c>
      <c r="S54" s="4">
        <f t="shared" si="4"/>
        <v>0</v>
      </c>
      <c r="T54" s="4">
        <f t="shared" si="5"/>
        <v>0.54212271973465997</v>
      </c>
    </row>
    <row r="55" spans="1:20" x14ac:dyDescent="0.25">
      <c r="A55" s="2">
        <v>44228</v>
      </c>
      <c r="B55" s="8">
        <v>1490</v>
      </c>
      <c r="C55" s="8">
        <v>169</v>
      </c>
      <c r="D55" s="8">
        <v>8</v>
      </c>
      <c r="E55" s="8">
        <v>0</v>
      </c>
      <c r="F55" s="8">
        <v>663178</v>
      </c>
      <c r="G55" s="8">
        <v>83175</v>
      </c>
      <c r="H55" s="8">
        <v>2067</v>
      </c>
      <c r="I55" s="8">
        <v>0</v>
      </c>
      <c r="K55" s="6">
        <f t="shared" si="2"/>
        <v>44228</v>
      </c>
      <c r="L55" s="4">
        <f t="shared" si="3"/>
        <v>11683.137860423596</v>
      </c>
      <c r="M55" s="4">
        <f t="shared" si="3"/>
        <v>10565.674782085964</v>
      </c>
      <c r="N55" s="4">
        <f t="shared" si="3"/>
        <v>20125.786163522011</v>
      </c>
      <c r="O55" s="4" t="e">
        <f t="shared" si="3"/>
        <v>#DIV/0!</v>
      </c>
      <c r="P55" s="4">
        <f t="shared" si="4"/>
        <v>1490</v>
      </c>
      <c r="Q55" s="4">
        <f t="shared" si="4"/>
        <v>169</v>
      </c>
      <c r="R55" s="4">
        <f t="shared" si="4"/>
        <v>8</v>
      </c>
      <c r="S55" s="4">
        <f t="shared" si="4"/>
        <v>0</v>
      </c>
      <c r="T55" s="4">
        <f t="shared" si="5"/>
        <v>1.7226353402622872</v>
      </c>
    </row>
    <row r="56" spans="1:20" x14ac:dyDescent="0.25">
      <c r="A56" s="2">
        <v>44235</v>
      </c>
      <c r="B56" s="8">
        <v>1461</v>
      </c>
      <c r="C56" s="8">
        <v>229</v>
      </c>
      <c r="D56" s="8">
        <v>28</v>
      </c>
      <c r="E56" s="8">
        <v>0</v>
      </c>
      <c r="F56" s="8">
        <v>645383</v>
      </c>
      <c r="G56" s="8">
        <v>90365</v>
      </c>
      <c r="H56" s="8">
        <v>11005</v>
      </c>
      <c r="I56" s="8">
        <v>0</v>
      </c>
      <c r="K56" s="6">
        <f t="shared" si="2"/>
        <v>44235</v>
      </c>
      <c r="L56" s="4">
        <f t="shared" si="3"/>
        <v>11771.614684613633</v>
      </c>
      <c r="M56" s="4">
        <f t="shared" si="3"/>
        <v>13177.668345045096</v>
      </c>
      <c r="N56" s="4">
        <f t="shared" si="3"/>
        <v>13230.349840981373</v>
      </c>
      <c r="O56" s="4" t="e">
        <f t="shared" si="3"/>
        <v>#DIV/0!</v>
      </c>
      <c r="P56" s="4">
        <f t="shared" si="4"/>
        <v>1461</v>
      </c>
      <c r="Q56" s="4">
        <f t="shared" si="4"/>
        <v>229</v>
      </c>
      <c r="R56" s="4">
        <f t="shared" si="4"/>
        <v>28</v>
      </c>
      <c r="S56" s="4">
        <f t="shared" si="4"/>
        <v>0</v>
      </c>
      <c r="T56" s="4">
        <f t="shared" si="5"/>
        <v>1.1239197166616754</v>
      </c>
    </row>
    <row r="57" spans="1:20" x14ac:dyDescent="0.25">
      <c r="A57" s="2">
        <v>44242</v>
      </c>
      <c r="B57" s="8">
        <v>1466</v>
      </c>
      <c r="C57" s="8">
        <v>162</v>
      </c>
      <c r="D57" s="8">
        <v>75</v>
      </c>
      <c r="E57" s="8">
        <v>0</v>
      </c>
      <c r="F57" s="8">
        <v>625483</v>
      </c>
      <c r="G57" s="8">
        <v>74300</v>
      </c>
      <c r="H57" s="8">
        <v>45251</v>
      </c>
      <c r="I57" s="8">
        <v>0</v>
      </c>
      <c r="K57" s="6">
        <f t="shared" si="2"/>
        <v>44242</v>
      </c>
      <c r="L57" s="4">
        <f t="shared" si="3"/>
        <v>12187.701344401048</v>
      </c>
      <c r="M57" s="4">
        <f t="shared" si="3"/>
        <v>11337.819650067293</v>
      </c>
      <c r="N57" s="4">
        <f t="shared" si="3"/>
        <v>8618.5940642195746</v>
      </c>
      <c r="O57" s="4" t="e">
        <f t="shared" si="3"/>
        <v>#DIV/0!</v>
      </c>
      <c r="P57" s="4">
        <f t="shared" si="4"/>
        <v>1466</v>
      </c>
      <c r="Q57" s="4">
        <f t="shared" si="4"/>
        <v>162</v>
      </c>
      <c r="R57" s="4">
        <f t="shared" si="4"/>
        <v>75</v>
      </c>
      <c r="S57" s="4">
        <f t="shared" si="4"/>
        <v>0</v>
      </c>
      <c r="T57" s="4">
        <f t="shared" si="5"/>
        <v>0.7071550098476036</v>
      </c>
    </row>
    <row r="58" spans="1:20" x14ac:dyDescent="0.25">
      <c r="A58" s="2">
        <v>44249</v>
      </c>
      <c r="B58" s="8">
        <v>1534</v>
      </c>
      <c r="C58" s="8">
        <v>193</v>
      </c>
      <c r="D58" s="8">
        <v>108</v>
      </c>
      <c r="E58" s="8">
        <v>0</v>
      </c>
      <c r="F58" s="8">
        <v>590606</v>
      </c>
      <c r="G58" s="8">
        <v>81780</v>
      </c>
      <c r="H58" s="8">
        <v>70944</v>
      </c>
      <c r="I58" s="8">
        <v>1</v>
      </c>
      <c r="K58" s="6">
        <f t="shared" si="2"/>
        <v>44249</v>
      </c>
      <c r="L58" s="4">
        <f t="shared" si="3"/>
        <v>13506.127604528232</v>
      </c>
      <c r="M58" s="4">
        <f t="shared" si="3"/>
        <v>12271.949131817071</v>
      </c>
      <c r="N58" s="4">
        <f t="shared" si="3"/>
        <v>7916.1028416779427</v>
      </c>
      <c r="O58" s="4">
        <f t="shared" si="3"/>
        <v>0</v>
      </c>
      <c r="P58" s="4">
        <f t="shared" si="4"/>
        <v>1534</v>
      </c>
      <c r="Q58" s="4">
        <f t="shared" si="4"/>
        <v>193</v>
      </c>
      <c r="R58" s="4">
        <f t="shared" si="4"/>
        <v>108</v>
      </c>
      <c r="S58" s="4">
        <f t="shared" si="4"/>
        <v>0</v>
      </c>
      <c r="T58" s="4">
        <f t="shared" si="5"/>
        <v>0.58611195403069427</v>
      </c>
    </row>
    <row r="59" spans="1:20" x14ac:dyDescent="0.25">
      <c r="A59" s="2">
        <v>44256</v>
      </c>
      <c r="B59" s="8">
        <v>1640</v>
      </c>
      <c r="C59" s="8">
        <v>228</v>
      </c>
      <c r="D59" s="8">
        <v>130</v>
      </c>
      <c r="E59" s="8">
        <v>0</v>
      </c>
      <c r="F59" s="8">
        <v>543986</v>
      </c>
      <c r="G59" s="8">
        <v>107032</v>
      </c>
      <c r="H59" s="8">
        <v>90476</v>
      </c>
      <c r="I59" s="8">
        <v>2</v>
      </c>
      <c r="K59" s="6">
        <f t="shared" si="2"/>
        <v>44256</v>
      </c>
      <c r="L59" s="4">
        <f t="shared" si="3"/>
        <v>15676.874037199486</v>
      </c>
      <c r="M59" s="4">
        <f t="shared" si="3"/>
        <v>11077.061065849466</v>
      </c>
      <c r="N59" s="4">
        <f t="shared" si="3"/>
        <v>7471.5946770414248</v>
      </c>
      <c r="O59" s="4">
        <f t="shared" si="3"/>
        <v>0</v>
      </c>
      <c r="P59" s="4">
        <f t="shared" si="4"/>
        <v>1640</v>
      </c>
      <c r="Q59" s="4">
        <f t="shared" si="4"/>
        <v>228</v>
      </c>
      <c r="R59" s="4">
        <f t="shared" si="4"/>
        <v>130</v>
      </c>
      <c r="S59" s="4">
        <f t="shared" si="4"/>
        <v>0</v>
      </c>
      <c r="T59" s="4">
        <f t="shared" si="5"/>
        <v>0.47659977743727211</v>
      </c>
    </row>
    <row r="60" spans="1:20" x14ac:dyDescent="0.25">
      <c r="A60" s="2">
        <v>44263</v>
      </c>
      <c r="B60" s="8">
        <v>1548</v>
      </c>
      <c r="C60" s="8">
        <v>259</v>
      </c>
      <c r="D60" s="8">
        <v>199</v>
      </c>
      <c r="E60" s="8">
        <v>0</v>
      </c>
      <c r="F60" s="8">
        <v>476371</v>
      </c>
      <c r="G60" s="8">
        <v>158012</v>
      </c>
      <c r="H60" s="8">
        <v>105110</v>
      </c>
      <c r="I60" s="8">
        <v>5</v>
      </c>
      <c r="K60" s="6">
        <f t="shared" si="2"/>
        <v>44263</v>
      </c>
      <c r="L60" s="4">
        <f t="shared" si="3"/>
        <v>16897.754061435309</v>
      </c>
      <c r="M60" s="4">
        <f t="shared" si="3"/>
        <v>8523.4032858263927</v>
      </c>
      <c r="N60" s="4">
        <f t="shared" si="3"/>
        <v>9844.9243649510045</v>
      </c>
      <c r="O60" s="4">
        <f t="shared" si="3"/>
        <v>0</v>
      </c>
      <c r="P60" s="4">
        <f t="shared" si="4"/>
        <v>1548</v>
      </c>
      <c r="Q60" s="4">
        <f t="shared" si="4"/>
        <v>259</v>
      </c>
      <c r="R60" s="4">
        <f t="shared" si="4"/>
        <v>199</v>
      </c>
      <c r="S60" s="4">
        <f t="shared" si="4"/>
        <v>0</v>
      </c>
      <c r="T60" s="4">
        <f t="shared" si="5"/>
        <v>0.58261733063209042</v>
      </c>
    </row>
    <row r="61" spans="1:20" x14ac:dyDescent="0.25">
      <c r="A61" s="2">
        <v>44270</v>
      </c>
      <c r="B61" s="8">
        <v>1417</v>
      </c>
      <c r="C61" s="8">
        <v>289</v>
      </c>
      <c r="D61" s="8">
        <v>183</v>
      </c>
      <c r="E61" s="8">
        <v>0</v>
      </c>
      <c r="F61" s="8">
        <v>392011</v>
      </c>
      <c r="G61" s="8">
        <v>218373</v>
      </c>
      <c r="H61" s="8">
        <v>127102</v>
      </c>
      <c r="I61" s="8">
        <v>5</v>
      </c>
      <c r="K61" s="6">
        <f t="shared" si="2"/>
        <v>44270</v>
      </c>
      <c r="L61" s="4">
        <f t="shared" si="3"/>
        <v>18796.411325192406</v>
      </c>
      <c r="M61" s="4">
        <f t="shared" si="3"/>
        <v>6881.8031533202357</v>
      </c>
      <c r="N61" s="4">
        <f t="shared" si="3"/>
        <v>7486.9002848106238</v>
      </c>
      <c r="O61" s="4">
        <f t="shared" si="3"/>
        <v>0</v>
      </c>
      <c r="P61" s="4">
        <f t="shared" si="4"/>
        <v>1417</v>
      </c>
      <c r="Q61" s="4">
        <f t="shared" si="4"/>
        <v>289</v>
      </c>
      <c r="R61" s="4">
        <f t="shared" si="4"/>
        <v>183</v>
      </c>
      <c r="S61" s="4">
        <f t="shared" si="4"/>
        <v>0</v>
      </c>
      <c r="T61" s="4">
        <f t="shared" si="5"/>
        <v>0.39831541006852195</v>
      </c>
    </row>
    <row r="62" spans="1:20" x14ac:dyDescent="0.25">
      <c r="A62" s="2">
        <v>44277</v>
      </c>
      <c r="B62" s="8">
        <v>1163</v>
      </c>
      <c r="C62" s="8">
        <v>277</v>
      </c>
      <c r="D62" s="8">
        <v>216</v>
      </c>
      <c r="E62" s="8">
        <v>0</v>
      </c>
      <c r="F62" s="8">
        <v>335154</v>
      </c>
      <c r="G62" s="8">
        <v>236076</v>
      </c>
      <c r="H62" s="8">
        <v>164367</v>
      </c>
      <c r="I62" s="8">
        <v>4</v>
      </c>
      <c r="K62" s="6">
        <f t="shared" si="2"/>
        <v>44277</v>
      </c>
      <c r="L62" s="4">
        <f t="shared" si="3"/>
        <v>18044.242348293621</v>
      </c>
      <c r="M62" s="4">
        <f t="shared" si="3"/>
        <v>6101.4249648418308</v>
      </c>
      <c r="N62" s="4">
        <f t="shared" si="3"/>
        <v>6833.4884739637519</v>
      </c>
      <c r="O62" s="4">
        <f t="shared" si="3"/>
        <v>0</v>
      </c>
      <c r="P62" s="4">
        <f t="shared" si="4"/>
        <v>1163</v>
      </c>
      <c r="Q62" s="4">
        <f t="shared" si="4"/>
        <v>277</v>
      </c>
      <c r="R62" s="4">
        <f t="shared" si="4"/>
        <v>216</v>
      </c>
      <c r="S62" s="4">
        <f t="shared" si="4"/>
        <v>0</v>
      </c>
      <c r="T62" s="4">
        <f t="shared" si="5"/>
        <v>0.37870742046478723</v>
      </c>
    </row>
    <row r="63" spans="1:20" x14ac:dyDescent="0.25">
      <c r="A63" s="2">
        <v>44284</v>
      </c>
      <c r="B63" s="8">
        <v>1064</v>
      </c>
      <c r="C63" s="8">
        <v>303</v>
      </c>
      <c r="D63" s="8">
        <v>272</v>
      </c>
      <c r="E63" s="8">
        <v>0</v>
      </c>
      <c r="F63" s="8">
        <v>298918</v>
      </c>
      <c r="G63" s="8">
        <v>228948</v>
      </c>
      <c r="H63" s="8">
        <v>206073</v>
      </c>
      <c r="I63" s="8">
        <v>6</v>
      </c>
      <c r="K63" s="6">
        <f t="shared" si="2"/>
        <v>44284</v>
      </c>
      <c r="L63" s="4">
        <f t="shared" si="3"/>
        <v>18509.423989187671</v>
      </c>
      <c r="M63" s="4">
        <f t="shared" si="3"/>
        <v>6881.9120498977927</v>
      </c>
      <c r="N63" s="4">
        <f t="shared" si="3"/>
        <v>6863.58717541842</v>
      </c>
      <c r="O63" s="4">
        <f t="shared" si="3"/>
        <v>0</v>
      </c>
      <c r="P63" s="4">
        <f t="shared" si="4"/>
        <v>1064</v>
      </c>
      <c r="Q63" s="4">
        <f t="shared" si="4"/>
        <v>303</v>
      </c>
      <c r="R63" s="4">
        <f t="shared" si="4"/>
        <v>272</v>
      </c>
      <c r="S63" s="4">
        <f t="shared" si="4"/>
        <v>0</v>
      </c>
      <c r="T63" s="4">
        <f t="shared" si="5"/>
        <v>0.37081581682000492</v>
      </c>
    </row>
    <row r="64" spans="1:20" x14ac:dyDescent="0.25">
      <c r="A64" s="2">
        <v>44291</v>
      </c>
      <c r="B64" s="8">
        <v>891</v>
      </c>
      <c r="C64" s="8">
        <v>263</v>
      </c>
      <c r="D64" s="8">
        <v>261</v>
      </c>
      <c r="E64" s="8">
        <v>0</v>
      </c>
      <c r="F64" s="8">
        <v>273316</v>
      </c>
      <c r="G64" s="8">
        <v>198083</v>
      </c>
      <c r="H64" s="8">
        <v>260900</v>
      </c>
      <c r="I64" s="8">
        <v>7</v>
      </c>
      <c r="K64" s="6">
        <f t="shared" si="2"/>
        <v>44291</v>
      </c>
      <c r="L64" s="4">
        <f t="shared" si="3"/>
        <v>16951.806699937068</v>
      </c>
      <c r="M64" s="4">
        <f t="shared" si="3"/>
        <v>6904.1765320597924</v>
      </c>
      <c r="N64" s="4">
        <f t="shared" si="3"/>
        <v>5201.993100804907</v>
      </c>
      <c r="O64" s="4">
        <f t="shared" si="3"/>
        <v>0</v>
      </c>
      <c r="P64" s="4">
        <f t="shared" si="4"/>
        <v>891</v>
      </c>
      <c r="Q64" s="4">
        <f t="shared" si="4"/>
        <v>263</v>
      </c>
      <c r="R64" s="4">
        <f t="shared" si="4"/>
        <v>261</v>
      </c>
      <c r="S64" s="4">
        <f t="shared" si="4"/>
        <v>0</v>
      </c>
      <c r="T64" s="4">
        <f t="shared" si="5"/>
        <v>0.30686953862116767</v>
      </c>
    </row>
    <row r="65" spans="1:20" x14ac:dyDescent="0.25">
      <c r="A65" s="2">
        <v>44298</v>
      </c>
      <c r="B65" s="8">
        <v>797</v>
      </c>
      <c r="C65" s="8">
        <v>194</v>
      </c>
      <c r="D65" s="8">
        <v>270</v>
      </c>
      <c r="E65" s="8">
        <v>0</v>
      </c>
      <c r="F65" s="8">
        <v>272425</v>
      </c>
      <c r="G65" s="8">
        <v>197820</v>
      </c>
      <c r="H65" s="8">
        <v>260639</v>
      </c>
      <c r="I65" s="8">
        <v>7</v>
      </c>
      <c r="K65" s="6">
        <f t="shared" si="2"/>
        <v>44298</v>
      </c>
      <c r="L65" s="4">
        <f t="shared" si="3"/>
        <v>15212.994402129027</v>
      </c>
      <c r="M65" s="4">
        <f t="shared" si="3"/>
        <v>5099.5854817510863</v>
      </c>
      <c r="N65" s="4">
        <f t="shared" si="3"/>
        <v>5386.7609989295534</v>
      </c>
      <c r="O65" s="4">
        <f t="shared" si="3"/>
        <v>0</v>
      </c>
      <c r="P65" s="4">
        <f t="shared" si="4"/>
        <v>797</v>
      </c>
      <c r="Q65" s="4">
        <f t="shared" si="4"/>
        <v>194</v>
      </c>
      <c r="R65" s="4">
        <f t="shared" si="4"/>
        <v>270</v>
      </c>
      <c r="S65" s="4">
        <f t="shared" si="4"/>
        <v>0</v>
      </c>
      <c r="T65" s="4">
        <f t="shared" si="5"/>
        <v>0.35408946171541927</v>
      </c>
    </row>
    <row r="66" spans="1:20" x14ac:dyDescent="0.25">
      <c r="A66" s="2">
        <v>44305</v>
      </c>
      <c r="B66" s="8">
        <v>711</v>
      </c>
      <c r="C66" s="8">
        <v>221</v>
      </c>
      <c r="D66" s="8">
        <v>296</v>
      </c>
      <c r="E66" s="8">
        <v>0</v>
      </c>
      <c r="F66" s="8">
        <v>271628</v>
      </c>
      <c r="G66" s="8">
        <v>197626</v>
      </c>
      <c r="H66" s="8">
        <v>260369</v>
      </c>
      <c r="I66" s="8">
        <v>7</v>
      </c>
      <c r="K66" s="6">
        <f t="shared" si="2"/>
        <v>44305</v>
      </c>
      <c r="L66" s="4">
        <f t="shared" si="3"/>
        <v>13611.262461896416</v>
      </c>
      <c r="M66" s="4">
        <f t="shared" si="3"/>
        <v>5815.0243389027764</v>
      </c>
      <c r="N66" s="4">
        <f t="shared" si="3"/>
        <v>5911.6100611055854</v>
      </c>
      <c r="O66" s="4">
        <f t="shared" si="3"/>
        <v>0</v>
      </c>
      <c r="P66" s="4">
        <f t="shared" si="4"/>
        <v>711</v>
      </c>
      <c r="Q66" s="4">
        <f t="shared" si="4"/>
        <v>221</v>
      </c>
      <c r="R66" s="4">
        <f t="shared" si="4"/>
        <v>296</v>
      </c>
      <c r="S66" s="4">
        <f t="shared" si="4"/>
        <v>0</v>
      </c>
      <c r="T66" s="4">
        <f t="shared" si="5"/>
        <v>0.43431754237747161</v>
      </c>
    </row>
    <row r="67" spans="1:20" x14ac:dyDescent="0.25">
      <c r="A67" s="2">
        <v>44312</v>
      </c>
      <c r="B67" s="8">
        <v>716</v>
      </c>
      <c r="C67" s="8">
        <v>205</v>
      </c>
      <c r="D67" s="8">
        <v>292</v>
      </c>
      <c r="E67" s="8">
        <v>0</v>
      </c>
      <c r="F67" s="8">
        <v>270917</v>
      </c>
      <c r="G67" s="8">
        <v>197405</v>
      </c>
      <c r="H67" s="8">
        <v>260073</v>
      </c>
      <c r="I67" s="8">
        <v>7</v>
      </c>
      <c r="K67" s="6">
        <f t="shared" si="2"/>
        <v>44312</v>
      </c>
      <c r="L67" s="4">
        <f t="shared" si="3"/>
        <v>13742.954484214722</v>
      </c>
      <c r="M67" s="4">
        <f t="shared" si="3"/>
        <v>5400.0658544616399</v>
      </c>
      <c r="N67" s="4">
        <f t="shared" si="3"/>
        <v>5838.3607679382321</v>
      </c>
      <c r="O67" s="4">
        <f t="shared" si="3"/>
        <v>0</v>
      </c>
      <c r="P67" s="4">
        <f t="shared" si="4"/>
        <v>716</v>
      </c>
      <c r="Q67" s="4">
        <f t="shared" si="4"/>
        <v>205</v>
      </c>
      <c r="R67" s="4">
        <f t="shared" si="4"/>
        <v>292</v>
      </c>
      <c r="S67" s="4">
        <f t="shared" si="4"/>
        <v>0</v>
      </c>
      <c r="T67" s="4">
        <f t="shared" si="5"/>
        <v>0.42482573704542387</v>
      </c>
    </row>
    <row r="68" spans="1:20" x14ac:dyDescent="0.25">
      <c r="A68" s="2">
        <v>44319</v>
      </c>
      <c r="B68" s="8">
        <v>609</v>
      </c>
      <c r="C68" s="8">
        <v>188</v>
      </c>
      <c r="D68" s="8">
        <v>316</v>
      </c>
      <c r="E68" s="8">
        <v>0</v>
      </c>
      <c r="F68" s="8">
        <v>270201</v>
      </c>
      <c r="G68" s="8">
        <v>197200</v>
      </c>
      <c r="H68" s="8">
        <v>259781</v>
      </c>
      <c r="I68" s="8">
        <v>7</v>
      </c>
      <c r="K68" s="6">
        <f t="shared" si="2"/>
        <v>44319</v>
      </c>
      <c r="L68" s="4">
        <f t="shared" si="3"/>
        <v>11720.163878001933</v>
      </c>
      <c r="M68" s="4">
        <f t="shared" si="3"/>
        <v>4957.4036511156182</v>
      </c>
      <c r="N68" s="4">
        <f t="shared" si="3"/>
        <v>6325.3278723232261</v>
      </c>
      <c r="O68" s="4">
        <f t="shared" si="3"/>
        <v>0</v>
      </c>
      <c r="P68" s="4">
        <f t="shared" si="4"/>
        <v>609</v>
      </c>
      <c r="Q68" s="4">
        <f t="shared" si="4"/>
        <v>188</v>
      </c>
      <c r="R68" s="4">
        <f t="shared" si="4"/>
        <v>316</v>
      </c>
      <c r="S68" s="4">
        <f t="shared" si="4"/>
        <v>0</v>
      </c>
      <c r="T68" s="4">
        <f t="shared" si="5"/>
        <v>0.53969619692737392</v>
      </c>
    </row>
    <row r="69" spans="1:20" x14ac:dyDescent="0.25">
      <c r="A69" s="2">
        <v>44326</v>
      </c>
      <c r="B69" s="8">
        <v>606</v>
      </c>
      <c r="C69" s="8">
        <v>195</v>
      </c>
      <c r="D69" s="8">
        <v>331</v>
      </c>
      <c r="E69" s="8">
        <v>0</v>
      </c>
      <c r="F69" s="8">
        <v>269592</v>
      </c>
      <c r="G69" s="8">
        <v>197012</v>
      </c>
      <c r="H69" s="8">
        <v>259465</v>
      </c>
      <c r="I69" s="8">
        <v>7</v>
      </c>
      <c r="K69" s="6">
        <f t="shared" si="2"/>
        <v>44326</v>
      </c>
      <c r="L69" s="4">
        <f t="shared" si="3"/>
        <v>11688.774147600818</v>
      </c>
      <c r="M69" s="4">
        <f t="shared" si="3"/>
        <v>5146.8946054047465</v>
      </c>
      <c r="N69" s="4">
        <f t="shared" si="3"/>
        <v>6633.6500105987325</v>
      </c>
      <c r="O69" s="4">
        <f t="shared" si="3"/>
        <v>0</v>
      </c>
      <c r="P69" s="4">
        <f t="shared" si="4"/>
        <v>606</v>
      </c>
      <c r="Q69" s="4">
        <f t="shared" si="4"/>
        <v>195</v>
      </c>
      <c r="R69" s="4">
        <f t="shared" si="4"/>
        <v>331</v>
      </c>
      <c r="S69" s="4">
        <f t="shared" si="4"/>
        <v>0</v>
      </c>
      <c r="T69" s="4">
        <f t="shared" si="5"/>
        <v>0.56752315741854964</v>
      </c>
    </row>
    <row r="70" spans="1:20" x14ac:dyDescent="0.25">
      <c r="A70" s="2">
        <v>44333</v>
      </c>
      <c r="B70" s="8">
        <v>595</v>
      </c>
      <c r="C70" s="8">
        <v>168</v>
      </c>
      <c r="D70" s="8">
        <v>306</v>
      </c>
      <c r="E70" s="8">
        <v>0</v>
      </c>
      <c r="F70" s="8">
        <v>268986</v>
      </c>
      <c r="G70" s="8">
        <v>196817</v>
      </c>
      <c r="H70" s="8">
        <v>259134</v>
      </c>
      <c r="I70" s="8">
        <v>7</v>
      </c>
      <c r="K70" s="6">
        <f t="shared" si="2"/>
        <v>44333</v>
      </c>
      <c r="L70" s="4">
        <f t="shared" si="3"/>
        <v>11502.457376963857</v>
      </c>
      <c r="M70" s="4">
        <f t="shared" si="3"/>
        <v>4438.6409710543303</v>
      </c>
      <c r="N70" s="4">
        <f t="shared" si="3"/>
        <v>6140.4524300169032</v>
      </c>
      <c r="O70" s="4">
        <f t="shared" si="3"/>
        <v>0</v>
      </c>
      <c r="P70" s="4">
        <f t="shared" si="4"/>
        <v>595</v>
      </c>
      <c r="Q70" s="4">
        <f t="shared" si="4"/>
        <v>168</v>
      </c>
      <c r="R70" s="4">
        <f t="shared" si="4"/>
        <v>306</v>
      </c>
      <c r="S70" s="4">
        <f t="shared" si="4"/>
        <v>0</v>
      </c>
      <c r="T70" s="4">
        <f t="shared" si="5"/>
        <v>0.53383831200404874</v>
      </c>
    </row>
    <row r="71" spans="1:20" x14ac:dyDescent="0.25">
      <c r="A71" s="2">
        <v>44340</v>
      </c>
      <c r="B71" s="8">
        <v>553</v>
      </c>
      <c r="C71" s="8">
        <v>205</v>
      </c>
      <c r="D71" s="8">
        <v>302</v>
      </c>
      <c r="E71" s="8">
        <v>1</v>
      </c>
      <c r="F71" s="8">
        <v>268391</v>
      </c>
      <c r="G71" s="8">
        <v>196649</v>
      </c>
      <c r="H71" s="8">
        <v>258828</v>
      </c>
      <c r="I71" s="8">
        <v>7</v>
      </c>
      <c r="K71" s="6">
        <f t="shared" si="2"/>
        <v>44340</v>
      </c>
      <c r="L71" s="4">
        <f t="shared" si="3"/>
        <v>10714.219180225864</v>
      </c>
      <c r="M71" s="4">
        <f t="shared" si="3"/>
        <v>5420.8259386012642</v>
      </c>
      <c r="N71" s="4">
        <f t="shared" si="3"/>
        <v>6067.3497457771191</v>
      </c>
      <c r="O71" s="4">
        <f t="shared" si="3"/>
        <v>742857.14285714284</v>
      </c>
      <c r="P71" s="4">
        <f t="shared" si="4"/>
        <v>553</v>
      </c>
      <c r="Q71" s="4">
        <f t="shared" si="4"/>
        <v>205</v>
      </c>
      <c r="R71" s="4">
        <f t="shared" si="4"/>
        <v>302</v>
      </c>
      <c r="S71" s="4">
        <f t="shared" si="4"/>
        <v>1</v>
      </c>
      <c r="T71" s="4">
        <f t="shared" si="5"/>
        <v>0.56628949284283869</v>
      </c>
    </row>
    <row r="72" spans="1:20" x14ac:dyDescent="0.25">
      <c r="A72" s="2">
        <v>44347</v>
      </c>
      <c r="B72" s="8">
        <v>519</v>
      </c>
      <c r="C72" s="8">
        <v>200</v>
      </c>
      <c r="D72" s="8">
        <v>323</v>
      </c>
      <c r="E72" s="8">
        <v>0</v>
      </c>
      <c r="F72" s="8">
        <v>267838</v>
      </c>
      <c r="G72" s="8">
        <v>196444</v>
      </c>
      <c r="H72" s="8">
        <v>258526</v>
      </c>
      <c r="I72" s="8">
        <v>6</v>
      </c>
      <c r="K72" s="6">
        <f t="shared" ref="K72:K135" si="6">A72</f>
        <v>44347</v>
      </c>
      <c r="L72" s="4">
        <f t="shared" ref="L72:O135" si="7">B72/F72*52*100000</f>
        <v>10076.240115293573</v>
      </c>
      <c r="M72" s="4">
        <f t="shared" si="7"/>
        <v>5294.1296247276578</v>
      </c>
      <c r="N72" s="4">
        <f t="shared" si="7"/>
        <v>6496.8320401042838</v>
      </c>
      <c r="O72" s="4">
        <f t="shared" si="7"/>
        <v>0</v>
      </c>
      <c r="P72" s="4">
        <f t="shared" ref="P72:S135" si="8">B72</f>
        <v>519</v>
      </c>
      <c r="Q72" s="4">
        <f t="shared" si="8"/>
        <v>200</v>
      </c>
      <c r="R72" s="4">
        <f t="shared" si="8"/>
        <v>323</v>
      </c>
      <c r="S72" s="4">
        <f t="shared" si="8"/>
        <v>0</v>
      </c>
      <c r="T72" s="4">
        <f t="shared" ref="T72:T135" si="9">N72/L72</f>
        <v>0.64476748923871763</v>
      </c>
    </row>
    <row r="73" spans="1:20" x14ac:dyDescent="0.25">
      <c r="A73" s="2">
        <v>44354</v>
      </c>
      <c r="B73" s="8">
        <v>514</v>
      </c>
      <c r="C73" s="8">
        <v>165</v>
      </c>
      <c r="D73" s="8">
        <v>320</v>
      </c>
      <c r="E73" s="8">
        <v>0</v>
      </c>
      <c r="F73" s="8">
        <v>267319</v>
      </c>
      <c r="G73" s="8">
        <v>196244</v>
      </c>
      <c r="H73" s="8">
        <v>258203</v>
      </c>
      <c r="I73" s="8">
        <v>6</v>
      </c>
      <c r="K73" s="6">
        <f t="shared" si="6"/>
        <v>44354</v>
      </c>
      <c r="L73" s="4">
        <f t="shared" si="7"/>
        <v>9998.5410689101791</v>
      </c>
      <c r="M73" s="4">
        <f t="shared" si="7"/>
        <v>4372.1081918428081</v>
      </c>
      <c r="N73" s="4">
        <f t="shared" si="7"/>
        <v>6444.5416978114126</v>
      </c>
      <c r="O73" s="4">
        <f t="shared" si="7"/>
        <v>0</v>
      </c>
      <c r="P73" s="4">
        <f t="shared" si="8"/>
        <v>514</v>
      </c>
      <c r="Q73" s="4">
        <f t="shared" si="8"/>
        <v>165</v>
      </c>
      <c r="R73" s="4">
        <f t="shared" si="8"/>
        <v>320</v>
      </c>
      <c r="S73" s="4">
        <f t="shared" si="8"/>
        <v>0</v>
      </c>
      <c r="T73" s="4">
        <f t="shared" si="9"/>
        <v>0.64454820492264631</v>
      </c>
    </row>
    <row r="74" spans="1:20" x14ac:dyDescent="0.25">
      <c r="A74" s="2">
        <v>44361</v>
      </c>
      <c r="B74" s="8">
        <v>540</v>
      </c>
      <c r="C74" s="8">
        <v>191</v>
      </c>
      <c r="D74" s="8">
        <v>351</v>
      </c>
      <c r="E74" s="8">
        <v>0</v>
      </c>
      <c r="F74" s="8">
        <v>266805</v>
      </c>
      <c r="G74" s="8">
        <v>196079</v>
      </c>
      <c r="H74" s="8">
        <v>257883</v>
      </c>
      <c r="I74" s="8">
        <v>6</v>
      </c>
      <c r="K74" s="6">
        <f t="shared" si="6"/>
        <v>44361</v>
      </c>
      <c r="L74" s="4">
        <f t="shared" si="7"/>
        <v>10524.540394670263</v>
      </c>
      <c r="M74" s="4">
        <f t="shared" si="7"/>
        <v>5065.305310614599</v>
      </c>
      <c r="N74" s="4">
        <f t="shared" si="7"/>
        <v>7077.6282267539927</v>
      </c>
      <c r="O74" s="4">
        <f t="shared" si="7"/>
        <v>0</v>
      </c>
      <c r="P74" s="4">
        <f t="shared" si="8"/>
        <v>540</v>
      </c>
      <c r="Q74" s="4">
        <f t="shared" si="8"/>
        <v>191</v>
      </c>
      <c r="R74" s="4">
        <f t="shared" si="8"/>
        <v>351</v>
      </c>
      <c r="S74" s="4">
        <f t="shared" si="8"/>
        <v>0</v>
      </c>
      <c r="T74" s="4">
        <f t="shared" si="9"/>
        <v>0.6724881050709044</v>
      </c>
    </row>
    <row r="75" spans="1:20" x14ac:dyDescent="0.25">
      <c r="A75" s="2">
        <v>44368</v>
      </c>
      <c r="B75" s="8">
        <v>531</v>
      </c>
      <c r="C75" s="8">
        <v>170</v>
      </c>
      <c r="D75" s="8">
        <v>361</v>
      </c>
      <c r="E75" s="8">
        <v>0</v>
      </c>
      <c r="F75" s="8">
        <v>266265</v>
      </c>
      <c r="G75" s="8">
        <v>195888</v>
      </c>
      <c r="H75" s="8">
        <v>257532</v>
      </c>
      <c r="I75" s="8">
        <v>6</v>
      </c>
      <c r="K75" s="6">
        <f t="shared" si="6"/>
        <v>44368</v>
      </c>
      <c r="L75" s="4">
        <f t="shared" si="7"/>
        <v>10370.119993239818</v>
      </c>
      <c r="M75" s="4">
        <f t="shared" si="7"/>
        <v>4512.7828146696065</v>
      </c>
      <c r="N75" s="4">
        <f t="shared" si="7"/>
        <v>7289.1912461364018</v>
      </c>
      <c r="O75" s="4">
        <f t="shared" si="7"/>
        <v>0</v>
      </c>
      <c r="P75" s="4">
        <f t="shared" si="8"/>
        <v>531</v>
      </c>
      <c r="Q75" s="4">
        <f t="shared" si="8"/>
        <v>170</v>
      </c>
      <c r="R75" s="4">
        <f t="shared" si="8"/>
        <v>361</v>
      </c>
      <c r="S75" s="4">
        <f t="shared" si="8"/>
        <v>0</v>
      </c>
      <c r="T75" s="4">
        <f t="shared" si="9"/>
        <v>0.70290326928600211</v>
      </c>
    </row>
    <row r="76" spans="1:20" x14ac:dyDescent="0.25">
      <c r="A76" s="2">
        <v>44375</v>
      </c>
      <c r="B76" s="8">
        <v>481</v>
      </c>
      <c r="C76" s="8">
        <v>182</v>
      </c>
      <c r="D76" s="8">
        <v>314</v>
      </c>
      <c r="E76" s="8">
        <v>0</v>
      </c>
      <c r="F76" s="8">
        <v>265734</v>
      </c>
      <c r="G76" s="8">
        <v>195718</v>
      </c>
      <c r="H76" s="8">
        <v>257171</v>
      </c>
      <c r="I76" s="8">
        <v>6</v>
      </c>
      <c r="K76" s="6">
        <f t="shared" si="6"/>
        <v>44375</v>
      </c>
      <c r="L76" s="4">
        <f t="shared" si="7"/>
        <v>9412.4199387357276</v>
      </c>
      <c r="M76" s="4">
        <f t="shared" si="7"/>
        <v>4835.5286687989865</v>
      </c>
      <c r="N76" s="4">
        <f t="shared" si="7"/>
        <v>6349.0829059264079</v>
      </c>
      <c r="O76" s="4">
        <f t="shared" si="7"/>
        <v>0</v>
      </c>
      <c r="P76" s="4">
        <f t="shared" si="8"/>
        <v>481</v>
      </c>
      <c r="Q76" s="4">
        <f t="shared" si="8"/>
        <v>182</v>
      </c>
      <c r="R76" s="4">
        <f t="shared" si="8"/>
        <v>314</v>
      </c>
      <c r="S76" s="4">
        <f t="shared" si="8"/>
        <v>0</v>
      </c>
      <c r="T76" s="4">
        <f t="shared" si="9"/>
        <v>0.67454309808229973</v>
      </c>
    </row>
    <row r="77" spans="1:20" x14ac:dyDescent="0.25">
      <c r="A77" s="2">
        <v>44382</v>
      </c>
      <c r="B77" s="8">
        <v>519</v>
      </c>
      <c r="C77" s="8">
        <v>163</v>
      </c>
      <c r="D77" s="8">
        <v>327</v>
      </c>
      <c r="E77" s="8">
        <v>0</v>
      </c>
      <c r="F77" s="8">
        <v>265253</v>
      </c>
      <c r="G77" s="8">
        <v>195536</v>
      </c>
      <c r="H77" s="8">
        <v>256857</v>
      </c>
      <c r="I77" s="8">
        <v>6</v>
      </c>
      <c r="K77" s="6">
        <f t="shared" si="6"/>
        <v>44382</v>
      </c>
      <c r="L77" s="4">
        <f t="shared" si="7"/>
        <v>10174.437235394133</v>
      </c>
      <c r="M77" s="4">
        <f t="shared" si="7"/>
        <v>4334.7516569838808</v>
      </c>
      <c r="N77" s="4">
        <f t="shared" si="7"/>
        <v>6620.0259288242096</v>
      </c>
      <c r="O77" s="4">
        <f t="shared" si="7"/>
        <v>0</v>
      </c>
      <c r="P77" s="4">
        <f t="shared" si="8"/>
        <v>519</v>
      </c>
      <c r="Q77" s="4">
        <f t="shared" si="8"/>
        <v>163</v>
      </c>
      <c r="R77" s="4">
        <f t="shared" si="8"/>
        <v>327</v>
      </c>
      <c r="S77" s="4">
        <f t="shared" si="8"/>
        <v>0</v>
      </c>
      <c r="T77" s="4">
        <f t="shared" si="9"/>
        <v>0.65065278557077522</v>
      </c>
    </row>
    <row r="78" spans="1:20" x14ac:dyDescent="0.25">
      <c r="A78" s="2">
        <v>44389</v>
      </c>
      <c r="B78" s="8">
        <v>508</v>
      </c>
      <c r="C78" s="8">
        <v>218</v>
      </c>
      <c r="D78" s="8">
        <v>360</v>
      </c>
      <c r="E78" s="8">
        <v>0</v>
      </c>
      <c r="F78" s="8">
        <v>264734</v>
      </c>
      <c r="G78" s="8">
        <v>195373</v>
      </c>
      <c r="H78" s="8">
        <v>256530</v>
      </c>
      <c r="I78" s="8">
        <v>6</v>
      </c>
      <c r="K78" s="6">
        <f t="shared" si="6"/>
        <v>44389</v>
      </c>
      <c r="L78" s="4">
        <f t="shared" si="7"/>
        <v>9978.3178586807899</v>
      </c>
      <c r="M78" s="4">
        <f t="shared" si="7"/>
        <v>5802.2346997793957</v>
      </c>
      <c r="N78" s="4">
        <f t="shared" si="7"/>
        <v>7297.3921178809496</v>
      </c>
      <c r="O78" s="4">
        <f t="shared" si="7"/>
        <v>0</v>
      </c>
      <c r="P78" s="4">
        <f t="shared" si="8"/>
        <v>508</v>
      </c>
      <c r="Q78" s="4">
        <f t="shared" si="8"/>
        <v>218</v>
      </c>
      <c r="R78" s="4">
        <f t="shared" si="8"/>
        <v>360</v>
      </c>
      <c r="S78" s="4">
        <f t="shared" si="8"/>
        <v>0</v>
      </c>
      <c r="T78" s="4">
        <f t="shared" si="9"/>
        <v>0.73132488072951818</v>
      </c>
    </row>
    <row r="79" spans="1:20" x14ac:dyDescent="0.25">
      <c r="A79" s="2">
        <v>44396</v>
      </c>
      <c r="B79" s="8">
        <v>486</v>
      </c>
      <c r="C79" s="8">
        <v>195</v>
      </c>
      <c r="D79" s="8">
        <v>325</v>
      </c>
      <c r="E79" s="8">
        <v>0</v>
      </c>
      <c r="F79" s="8">
        <v>264226</v>
      </c>
      <c r="G79" s="8">
        <v>195155</v>
      </c>
      <c r="H79" s="8">
        <v>256170</v>
      </c>
      <c r="I79" s="8">
        <v>6</v>
      </c>
      <c r="K79" s="6">
        <f t="shared" si="6"/>
        <v>44396</v>
      </c>
      <c r="L79" s="4">
        <f t="shared" si="7"/>
        <v>9564.539447291334</v>
      </c>
      <c r="M79" s="4">
        <f t="shared" si="7"/>
        <v>5195.8699495272995</v>
      </c>
      <c r="N79" s="4">
        <f t="shared" si="7"/>
        <v>6597.1815591208961</v>
      </c>
      <c r="O79" s="4">
        <f t="shared" si="7"/>
        <v>0</v>
      </c>
      <c r="P79" s="4">
        <f t="shared" si="8"/>
        <v>486</v>
      </c>
      <c r="Q79" s="4">
        <f t="shared" si="8"/>
        <v>195</v>
      </c>
      <c r="R79" s="4">
        <f t="shared" si="8"/>
        <v>325</v>
      </c>
      <c r="S79" s="4">
        <f t="shared" si="8"/>
        <v>0</v>
      </c>
      <c r="T79" s="4">
        <f t="shared" si="9"/>
        <v>0.6897542318139751</v>
      </c>
    </row>
    <row r="80" spans="1:20" x14ac:dyDescent="0.25">
      <c r="A80" s="2">
        <v>44403</v>
      </c>
      <c r="B80" s="8">
        <v>503</v>
      </c>
      <c r="C80" s="8">
        <v>239</v>
      </c>
      <c r="D80" s="8">
        <v>394</v>
      </c>
      <c r="E80" s="8">
        <v>0</v>
      </c>
      <c r="F80" s="8">
        <v>263740</v>
      </c>
      <c r="G80" s="8">
        <v>194960</v>
      </c>
      <c r="H80" s="8">
        <v>255845</v>
      </c>
      <c r="I80" s="8">
        <v>6</v>
      </c>
      <c r="K80" s="6">
        <f t="shared" si="6"/>
        <v>44403</v>
      </c>
      <c r="L80" s="4">
        <f t="shared" si="7"/>
        <v>9917.342837643133</v>
      </c>
      <c r="M80" s="4">
        <f t="shared" si="7"/>
        <v>6374.6409519901517</v>
      </c>
      <c r="N80" s="4">
        <f t="shared" si="7"/>
        <v>8007.9735777521546</v>
      </c>
      <c r="O80" s="4">
        <f t="shared" si="7"/>
        <v>0</v>
      </c>
      <c r="P80" s="4">
        <f t="shared" si="8"/>
        <v>503</v>
      </c>
      <c r="Q80" s="4">
        <f t="shared" si="8"/>
        <v>239</v>
      </c>
      <c r="R80" s="4">
        <f t="shared" si="8"/>
        <v>394</v>
      </c>
      <c r="S80" s="4">
        <f t="shared" si="8"/>
        <v>0</v>
      </c>
      <c r="T80" s="4">
        <f t="shared" si="9"/>
        <v>0.8074716896300479</v>
      </c>
    </row>
    <row r="81" spans="1:20" x14ac:dyDescent="0.25">
      <c r="A81" s="2">
        <v>44410</v>
      </c>
      <c r="B81" s="8">
        <v>505</v>
      </c>
      <c r="C81" s="8">
        <v>198</v>
      </c>
      <c r="D81" s="8">
        <v>298</v>
      </c>
      <c r="E81" s="8">
        <v>0</v>
      </c>
      <c r="F81" s="8">
        <v>263237</v>
      </c>
      <c r="G81" s="8">
        <v>194721</v>
      </c>
      <c r="H81" s="8">
        <v>255451</v>
      </c>
      <c r="I81" s="8">
        <v>6</v>
      </c>
      <c r="K81" s="6">
        <f t="shared" si="6"/>
        <v>44410</v>
      </c>
      <c r="L81" s="4">
        <f t="shared" si="7"/>
        <v>9975.8012741369948</v>
      </c>
      <c r="M81" s="4">
        <f t="shared" si="7"/>
        <v>5287.565285716486</v>
      </c>
      <c r="N81" s="4">
        <f t="shared" si="7"/>
        <v>6066.1340139596241</v>
      </c>
      <c r="O81" s="4">
        <f t="shared" si="7"/>
        <v>0</v>
      </c>
      <c r="P81" s="4">
        <f t="shared" si="8"/>
        <v>505</v>
      </c>
      <c r="Q81" s="4">
        <f t="shared" si="8"/>
        <v>198</v>
      </c>
      <c r="R81" s="4">
        <f t="shared" si="8"/>
        <v>298</v>
      </c>
      <c r="S81" s="4">
        <f t="shared" si="8"/>
        <v>0</v>
      </c>
      <c r="T81" s="4">
        <f t="shared" si="9"/>
        <v>0.60808488934984373</v>
      </c>
    </row>
    <row r="82" spans="1:20" x14ac:dyDescent="0.25">
      <c r="A82" s="2">
        <v>44417</v>
      </c>
      <c r="B82" s="8">
        <v>466</v>
      </c>
      <c r="C82" s="8">
        <v>220</v>
      </c>
      <c r="D82" s="8">
        <v>348</v>
      </c>
      <c r="E82" s="8">
        <v>0</v>
      </c>
      <c r="F82" s="8">
        <v>262732</v>
      </c>
      <c r="G82" s="8">
        <v>194523</v>
      </c>
      <c r="H82" s="8">
        <v>255153</v>
      </c>
      <c r="I82" s="8">
        <v>6</v>
      </c>
      <c r="K82" s="6">
        <f t="shared" si="6"/>
        <v>44417</v>
      </c>
      <c r="L82" s="4">
        <f t="shared" si="7"/>
        <v>9223.0866434237178</v>
      </c>
      <c r="M82" s="4">
        <f t="shared" si="7"/>
        <v>5881.0526261675996</v>
      </c>
      <c r="N82" s="4">
        <f t="shared" si="7"/>
        <v>7092.2152590798469</v>
      </c>
      <c r="O82" s="4">
        <f t="shared" si="7"/>
        <v>0</v>
      </c>
      <c r="P82" s="4">
        <f t="shared" si="8"/>
        <v>466</v>
      </c>
      <c r="Q82" s="4">
        <f t="shared" si="8"/>
        <v>220</v>
      </c>
      <c r="R82" s="4">
        <f t="shared" si="8"/>
        <v>348</v>
      </c>
      <c r="S82" s="4">
        <f t="shared" si="8"/>
        <v>0</v>
      </c>
      <c r="T82" s="4">
        <f t="shared" si="9"/>
        <v>0.76896331274701479</v>
      </c>
    </row>
    <row r="83" spans="1:20" x14ac:dyDescent="0.25">
      <c r="A83" s="2">
        <v>44424</v>
      </c>
      <c r="B83" s="8">
        <v>440</v>
      </c>
      <c r="C83" s="8">
        <v>194</v>
      </c>
      <c r="D83" s="8">
        <v>342</v>
      </c>
      <c r="E83" s="8">
        <v>0</v>
      </c>
      <c r="F83" s="8">
        <v>262266</v>
      </c>
      <c r="G83" s="8">
        <v>194303</v>
      </c>
      <c r="H83" s="8">
        <v>254805</v>
      </c>
      <c r="I83" s="8">
        <v>6</v>
      </c>
      <c r="K83" s="6">
        <f t="shared" si="6"/>
        <v>44424</v>
      </c>
      <c r="L83" s="4">
        <f t="shared" si="7"/>
        <v>8723.9672698710474</v>
      </c>
      <c r="M83" s="4">
        <f t="shared" si="7"/>
        <v>5191.8910155787607</v>
      </c>
      <c r="N83" s="4">
        <f t="shared" si="7"/>
        <v>6979.4548772590806</v>
      </c>
      <c r="O83" s="4">
        <f t="shared" si="7"/>
        <v>0</v>
      </c>
      <c r="P83" s="4">
        <f t="shared" si="8"/>
        <v>440</v>
      </c>
      <c r="Q83" s="4">
        <f t="shared" si="8"/>
        <v>194</v>
      </c>
      <c r="R83" s="4">
        <f t="shared" si="8"/>
        <v>342</v>
      </c>
      <c r="S83" s="4">
        <f t="shared" si="8"/>
        <v>0</v>
      </c>
      <c r="T83" s="4">
        <f t="shared" si="9"/>
        <v>0.80003221715001305</v>
      </c>
    </row>
    <row r="84" spans="1:20" x14ac:dyDescent="0.25">
      <c r="A84" s="2">
        <v>44431</v>
      </c>
      <c r="B84" s="8">
        <v>453</v>
      </c>
      <c r="C84" s="8">
        <v>188</v>
      </c>
      <c r="D84" s="8">
        <v>358</v>
      </c>
      <c r="E84" s="8">
        <v>0</v>
      </c>
      <c r="F84" s="8">
        <v>261826</v>
      </c>
      <c r="G84" s="8">
        <v>194109</v>
      </c>
      <c r="H84" s="8">
        <v>254463</v>
      </c>
      <c r="I84" s="8">
        <v>6</v>
      </c>
      <c r="K84" s="6">
        <f t="shared" si="6"/>
        <v>44431</v>
      </c>
      <c r="L84" s="4">
        <f t="shared" si="7"/>
        <v>8996.8146784505734</v>
      </c>
      <c r="M84" s="4">
        <f t="shared" si="7"/>
        <v>5036.3455584233598</v>
      </c>
      <c r="N84" s="4">
        <f t="shared" si="7"/>
        <v>7315.7983675426294</v>
      </c>
      <c r="O84" s="4">
        <f t="shared" si="7"/>
        <v>0</v>
      </c>
      <c r="P84" s="4">
        <f t="shared" si="8"/>
        <v>453</v>
      </c>
      <c r="Q84" s="4">
        <f t="shared" si="8"/>
        <v>188</v>
      </c>
      <c r="R84" s="4">
        <f t="shared" si="8"/>
        <v>358</v>
      </c>
      <c r="S84" s="4">
        <f t="shared" si="8"/>
        <v>0</v>
      </c>
      <c r="T84" s="4">
        <f t="shared" si="9"/>
        <v>0.81315428059951467</v>
      </c>
    </row>
    <row r="85" spans="1:20" x14ac:dyDescent="0.25">
      <c r="A85" s="2">
        <v>44438</v>
      </c>
      <c r="B85" s="8">
        <v>457</v>
      </c>
      <c r="C85" s="8">
        <v>229</v>
      </c>
      <c r="D85" s="8">
        <v>359</v>
      </c>
      <c r="E85" s="8">
        <v>0</v>
      </c>
      <c r="F85" s="8">
        <v>261373</v>
      </c>
      <c r="G85" s="8">
        <v>193921</v>
      </c>
      <c r="H85" s="8">
        <v>254105</v>
      </c>
      <c r="I85" s="8">
        <v>6</v>
      </c>
      <c r="K85" s="6">
        <f t="shared" si="6"/>
        <v>44438</v>
      </c>
      <c r="L85" s="4">
        <f t="shared" si="7"/>
        <v>9091.9873131501718</v>
      </c>
      <c r="M85" s="4">
        <f t="shared" si="7"/>
        <v>6140.644901789904</v>
      </c>
      <c r="N85" s="4">
        <f t="shared" si="7"/>
        <v>7346.5693315755307</v>
      </c>
      <c r="O85" s="4">
        <f t="shared" si="7"/>
        <v>0</v>
      </c>
      <c r="P85" s="4">
        <f t="shared" si="8"/>
        <v>457</v>
      </c>
      <c r="Q85" s="4">
        <f t="shared" si="8"/>
        <v>229</v>
      </c>
      <c r="R85" s="4">
        <f t="shared" si="8"/>
        <v>359</v>
      </c>
      <c r="S85" s="4">
        <f t="shared" si="8"/>
        <v>0</v>
      </c>
      <c r="T85" s="4">
        <f t="shared" si="9"/>
        <v>0.80802679090300089</v>
      </c>
    </row>
    <row r="86" spans="1:20" x14ac:dyDescent="0.25">
      <c r="A86" s="2">
        <v>44445</v>
      </c>
      <c r="B86" s="8">
        <v>503</v>
      </c>
      <c r="C86" s="8">
        <v>197</v>
      </c>
      <c r="D86" s="8">
        <v>372</v>
      </c>
      <c r="E86" s="8">
        <v>0</v>
      </c>
      <c r="F86" s="8">
        <v>260916</v>
      </c>
      <c r="G86" s="8">
        <v>193692</v>
      </c>
      <c r="H86" s="8">
        <v>253746</v>
      </c>
      <c r="I86" s="8">
        <v>6</v>
      </c>
      <c r="K86" s="6">
        <f t="shared" si="6"/>
        <v>44445</v>
      </c>
      <c r="L86" s="4">
        <f t="shared" si="7"/>
        <v>10024.682273222032</v>
      </c>
      <c r="M86" s="4">
        <f t="shared" si="7"/>
        <v>5288.8090370278587</v>
      </c>
      <c r="N86" s="4">
        <f t="shared" si="7"/>
        <v>7623.3714028989625</v>
      </c>
      <c r="O86" s="4">
        <f t="shared" si="7"/>
        <v>0</v>
      </c>
      <c r="P86" s="4">
        <f t="shared" si="8"/>
        <v>503</v>
      </c>
      <c r="Q86" s="4">
        <f t="shared" si="8"/>
        <v>197</v>
      </c>
      <c r="R86" s="4">
        <f t="shared" si="8"/>
        <v>372</v>
      </c>
      <c r="S86" s="4">
        <f t="shared" si="8"/>
        <v>0</v>
      </c>
      <c r="T86" s="4">
        <f t="shared" si="9"/>
        <v>0.76046015176586101</v>
      </c>
    </row>
    <row r="87" spans="1:20" x14ac:dyDescent="0.25">
      <c r="A87" s="2">
        <v>44452</v>
      </c>
      <c r="B87" s="8">
        <v>516</v>
      </c>
      <c r="C87" s="8">
        <v>216</v>
      </c>
      <c r="D87" s="8">
        <v>365</v>
      </c>
      <c r="E87" s="8">
        <v>0</v>
      </c>
      <c r="F87" s="8">
        <v>260413</v>
      </c>
      <c r="G87" s="8">
        <v>193495</v>
      </c>
      <c r="H87" s="8">
        <v>253374</v>
      </c>
      <c r="I87" s="8">
        <v>6</v>
      </c>
      <c r="K87" s="6">
        <f t="shared" si="6"/>
        <v>44452</v>
      </c>
      <c r="L87" s="4">
        <f t="shared" si="7"/>
        <v>10303.633075153699</v>
      </c>
      <c r="M87" s="4">
        <f t="shared" si="7"/>
        <v>5804.8011576526515</v>
      </c>
      <c r="N87" s="4">
        <f t="shared" si="7"/>
        <v>7490.9027761333055</v>
      </c>
      <c r="O87" s="4">
        <f t="shared" si="7"/>
        <v>0</v>
      </c>
      <c r="P87" s="4">
        <f t="shared" si="8"/>
        <v>516</v>
      </c>
      <c r="Q87" s="4">
        <f t="shared" si="8"/>
        <v>216</v>
      </c>
      <c r="R87" s="4">
        <f t="shared" si="8"/>
        <v>365</v>
      </c>
      <c r="S87" s="4">
        <f t="shared" si="8"/>
        <v>0</v>
      </c>
      <c r="T87" s="4">
        <f t="shared" si="9"/>
        <v>0.72701567704278558</v>
      </c>
    </row>
    <row r="88" spans="1:20" x14ac:dyDescent="0.25">
      <c r="A88" s="2">
        <v>44459</v>
      </c>
      <c r="B88" s="8">
        <v>511</v>
      </c>
      <c r="C88" s="8">
        <v>196</v>
      </c>
      <c r="D88" s="8">
        <v>379</v>
      </c>
      <c r="E88" s="8">
        <v>0</v>
      </c>
      <c r="F88" s="8">
        <v>259897</v>
      </c>
      <c r="G88" s="8">
        <v>193279</v>
      </c>
      <c r="H88" s="8">
        <v>253009</v>
      </c>
      <c r="I88" s="8">
        <v>6</v>
      </c>
      <c r="K88" s="6">
        <f t="shared" si="6"/>
        <v>44459</v>
      </c>
      <c r="L88" s="4">
        <f t="shared" si="7"/>
        <v>10224.050296848369</v>
      </c>
      <c r="M88" s="4">
        <f t="shared" si="7"/>
        <v>5273.2060906772076</v>
      </c>
      <c r="N88" s="4">
        <f t="shared" si="7"/>
        <v>7789.446225233095</v>
      </c>
      <c r="O88" s="4">
        <f t="shared" si="7"/>
        <v>0</v>
      </c>
      <c r="P88" s="4">
        <f t="shared" si="8"/>
        <v>511</v>
      </c>
      <c r="Q88" s="4">
        <f t="shared" si="8"/>
        <v>196</v>
      </c>
      <c r="R88" s="4">
        <f t="shared" si="8"/>
        <v>379</v>
      </c>
      <c r="S88" s="4">
        <f t="shared" si="8"/>
        <v>0</v>
      </c>
      <c r="T88" s="4">
        <f t="shared" si="9"/>
        <v>0.7618747951224617</v>
      </c>
    </row>
    <row r="89" spans="1:20" x14ac:dyDescent="0.25">
      <c r="A89" s="2">
        <v>44466</v>
      </c>
      <c r="B89" s="8">
        <v>506</v>
      </c>
      <c r="C89" s="8">
        <v>210</v>
      </c>
      <c r="D89" s="8">
        <v>400</v>
      </c>
      <c r="E89" s="8">
        <v>0</v>
      </c>
      <c r="F89" s="8">
        <v>259386</v>
      </c>
      <c r="G89" s="8">
        <v>193083</v>
      </c>
      <c r="H89" s="8">
        <v>252630</v>
      </c>
      <c r="I89" s="8">
        <v>6</v>
      </c>
      <c r="K89" s="6">
        <f t="shared" si="6"/>
        <v>44466</v>
      </c>
      <c r="L89" s="4">
        <f t="shared" si="7"/>
        <v>10143.955340689166</v>
      </c>
      <c r="M89" s="4">
        <f t="shared" si="7"/>
        <v>5655.598887525055</v>
      </c>
      <c r="N89" s="4">
        <f t="shared" si="7"/>
        <v>8233.3847919882846</v>
      </c>
      <c r="O89" s="4">
        <f t="shared" si="7"/>
        <v>0</v>
      </c>
      <c r="P89" s="4">
        <f t="shared" si="8"/>
        <v>506</v>
      </c>
      <c r="Q89" s="4">
        <f t="shared" si="8"/>
        <v>210</v>
      </c>
      <c r="R89" s="4">
        <f t="shared" si="8"/>
        <v>400</v>
      </c>
      <c r="S89" s="4">
        <f t="shared" si="8"/>
        <v>0</v>
      </c>
      <c r="T89" s="4">
        <f t="shared" si="9"/>
        <v>0.81165428232543069</v>
      </c>
    </row>
    <row r="90" spans="1:20" x14ac:dyDescent="0.25">
      <c r="A90" s="2">
        <v>44473</v>
      </c>
      <c r="B90" s="8">
        <v>505</v>
      </c>
      <c r="C90" s="8">
        <v>214</v>
      </c>
      <c r="D90" s="8">
        <v>384</v>
      </c>
      <c r="E90" s="8">
        <v>0</v>
      </c>
      <c r="F90" s="8">
        <v>258880</v>
      </c>
      <c r="G90" s="8">
        <v>192873</v>
      </c>
      <c r="H90" s="8">
        <v>252230</v>
      </c>
      <c r="I90" s="8">
        <v>6</v>
      </c>
      <c r="K90" s="6">
        <f t="shared" si="6"/>
        <v>44473</v>
      </c>
      <c r="L90" s="4">
        <f t="shared" si="7"/>
        <v>10143.695920889988</v>
      </c>
      <c r="M90" s="4">
        <f t="shared" si="7"/>
        <v>5769.5996847666593</v>
      </c>
      <c r="N90" s="4">
        <f t="shared" si="7"/>
        <v>7916.5840700947547</v>
      </c>
      <c r="O90" s="4">
        <f t="shared" si="7"/>
        <v>0</v>
      </c>
      <c r="P90" s="4">
        <f t="shared" si="8"/>
        <v>505</v>
      </c>
      <c r="Q90" s="4">
        <f t="shared" si="8"/>
        <v>214</v>
      </c>
      <c r="R90" s="4">
        <f t="shared" si="8"/>
        <v>384</v>
      </c>
      <c r="S90" s="4">
        <f t="shared" si="8"/>
        <v>0</v>
      </c>
      <c r="T90" s="4">
        <f t="shared" si="9"/>
        <v>0.78044374869235722</v>
      </c>
    </row>
    <row r="91" spans="1:20" x14ac:dyDescent="0.25">
      <c r="A91" s="2">
        <v>44480</v>
      </c>
      <c r="B91" s="8">
        <v>540</v>
      </c>
      <c r="C91" s="8">
        <v>222</v>
      </c>
      <c r="D91" s="8">
        <v>430</v>
      </c>
      <c r="E91" s="8">
        <v>0</v>
      </c>
      <c r="F91" s="8">
        <v>258375</v>
      </c>
      <c r="G91" s="8">
        <v>192659</v>
      </c>
      <c r="H91" s="8">
        <v>251846</v>
      </c>
      <c r="I91" s="8">
        <v>6</v>
      </c>
      <c r="K91" s="6">
        <f t="shared" si="6"/>
        <v>44480</v>
      </c>
      <c r="L91" s="4">
        <f t="shared" si="7"/>
        <v>10867.924528301886</v>
      </c>
      <c r="M91" s="4">
        <f t="shared" si="7"/>
        <v>5991.9339350873825</v>
      </c>
      <c r="N91" s="4">
        <f t="shared" si="7"/>
        <v>8878.4415873192356</v>
      </c>
      <c r="O91" s="4">
        <f t="shared" si="7"/>
        <v>0</v>
      </c>
      <c r="P91" s="4">
        <f t="shared" si="8"/>
        <v>540</v>
      </c>
      <c r="Q91" s="4">
        <f t="shared" si="8"/>
        <v>222</v>
      </c>
      <c r="R91" s="4">
        <f t="shared" si="8"/>
        <v>430</v>
      </c>
      <c r="S91" s="4">
        <f t="shared" si="8"/>
        <v>0</v>
      </c>
      <c r="T91" s="4">
        <f t="shared" si="9"/>
        <v>0.81693993772208251</v>
      </c>
    </row>
    <row r="92" spans="1:20" x14ac:dyDescent="0.25">
      <c r="A92" s="2">
        <v>44487</v>
      </c>
      <c r="B92" s="8">
        <v>563</v>
      </c>
      <c r="C92" s="8">
        <v>227</v>
      </c>
      <c r="D92" s="8">
        <v>423</v>
      </c>
      <c r="E92" s="8">
        <v>0</v>
      </c>
      <c r="F92" s="8">
        <v>257835</v>
      </c>
      <c r="G92" s="8">
        <v>192437</v>
      </c>
      <c r="H92" s="8">
        <v>251416</v>
      </c>
      <c r="I92" s="8">
        <v>6</v>
      </c>
      <c r="K92" s="6">
        <f t="shared" si="6"/>
        <v>44487</v>
      </c>
      <c r="L92" s="4">
        <f t="shared" si="7"/>
        <v>11354.548451529079</v>
      </c>
      <c r="M92" s="4">
        <f t="shared" si="7"/>
        <v>6133.9555283027694</v>
      </c>
      <c r="N92" s="4">
        <f t="shared" si="7"/>
        <v>8748.8465332357518</v>
      </c>
      <c r="O92" s="4">
        <f t="shared" si="7"/>
        <v>0</v>
      </c>
      <c r="P92" s="4">
        <f t="shared" si="8"/>
        <v>563</v>
      </c>
      <c r="Q92" s="4">
        <f t="shared" si="8"/>
        <v>227</v>
      </c>
      <c r="R92" s="4">
        <f t="shared" si="8"/>
        <v>423</v>
      </c>
      <c r="S92" s="4">
        <f t="shared" si="8"/>
        <v>0</v>
      </c>
      <c r="T92" s="4">
        <f t="shared" si="9"/>
        <v>0.77051470347617157</v>
      </c>
    </row>
    <row r="93" spans="1:20" x14ac:dyDescent="0.25">
      <c r="A93" s="2">
        <v>44494</v>
      </c>
      <c r="B93" s="8">
        <v>638</v>
      </c>
      <c r="C93" s="8">
        <v>252</v>
      </c>
      <c r="D93" s="8">
        <v>503</v>
      </c>
      <c r="E93" s="8">
        <v>0</v>
      </c>
      <c r="F93" s="8">
        <v>257272</v>
      </c>
      <c r="G93" s="8">
        <v>192210</v>
      </c>
      <c r="H93" s="8">
        <v>250993</v>
      </c>
      <c r="I93" s="8">
        <v>6</v>
      </c>
      <c r="K93" s="6">
        <f t="shared" si="6"/>
        <v>44494</v>
      </c>
      <c r="L93" s="4">
        <f t="shared" si="7"/>
        <v>12895.301470816878</v>
      </c>
      <c r="M93" s="4">
        <f t="shared" si="7"/>
        <v>6817.5433120024973</v>
      </c>
      <c r="N93" s="4">
        <f t="shared" si="7"/>
        <v>10421.007757188447</v>
      </c>
      <c r="O93" s="4">
        <f t="shared" si="7"/>
        <v>0</v>
      </c>
      <c r="P93" s="4">
        <f t="shared" si="8"/>
        <v>638</v>
      </c>
      <c r="Q93" s="4">
        <f t="shared" si="8"/>
        <v>252</v>
      </c>
      <c r="R93" s="4">
        <f t="shared" si="8"/>
        <v>503</v>
      </c>
      <c r="S93" s="4">
        <f t="shared" si="8"/>
        <v>0</v>
      </c>
      <c r="T93" s="4">
        <f t="shared" si="9"/>
        <v>0.80812439947775083</v>
      </c>
    </row>
    <row r="94" spans="1:20" x14ac:dyDescent="0.25">
      <c r="A94" s="2">
        <v>44501</v>
      </c>
      <c r="B94" s="8">
        <v>702</v>
      </c>
      <c r="C94" s="8">
        <v>277</v>
      </c>
      <c r="D94" s="8">
        <v>509</v>
      </c>
      <c r="E94" s="8">
        <v>0</v>
      </c>
      <c r="F94" s="8">
        <v>256634</v>
      </c>
      <c r="G94" s="8">
        <v>191958</v>
      </c>
      <c r="H94" s="8">
        <v>250490</v>
      </c>
      <c r="I94" s="8">
        <v>6</v>
      </c>
      <c r="K94" s="6">
        <f t="shared" si="6"/>
        <v>44501</v>
      </c>
      <c r="L94" s="4">
        <f t="shared" si="7"/>
        <v>14224.148008447828</v>
      </c>
      <c r="M94" s="4">
        <f t="shared" si="7"/>
        <v>7503.7247731274547</v>
      </c>
      <c r="N94" s="4">
        <f t="shared" si="7"/>
        <v>10566.489680226756</v>
      </c>
      <c r="O94" s="4">
        <f t="shared" si="7"/>
        <v>0</v>
      </c>
      <c r="P94" s="4">
        <f t="shared" si="8"/>
        <v>702</v>
      </c>
      <c r="Q94" s="4">
        <f t="shared" si="8"/>
        <v>277</v>
      </c>
      <c r="R94" s="4">
        <f t="shared" si="8"/>
        <v>509</v>
      </c>
      <c r="S94" s="4">
        <f t="shared" si="8"/>
        <v>0</v>
      </c>
      <c r="T94" s="4">
        <f t="shared" si="9"/>
        <v>0.7428557178926456</v>
      </c>
    </row>
    <row r="95" spans="1:20" x14ac:dyDescent="0.25">
      <c r="A95" s="2">
        <v>44508</v>
      </c>
      <c r="B95" s="8">
        <v>710</v>
      </c>
      <c r="C95" s="8">
        <v>307</v>
      </c>
      <c r="D95" s="8">
        <v>493</v>
      </c>
      <c r="E95" s="8">
        <v>0</v>
      </c>
      <c r="F95" s="8">
        <v>255932</v>
      </c>
      <c r="G95" s="8">
        <v>191681</v>
      </c>
      <c r="H95" s="8">
        <v>249981</v>
      </c>
      <c r="I95" s="8">
        <v>6</v>
      </c>
      <c r="K95" s="6">
        <f t="shared" si="6"/>
        <v>44508</v>
      </c>
      <c r="L95" s="4">
        <f t="shared" si="7"/>
        <v>14425.706828376286</v>
      </c>
      <c r="M95" s="4">
        <f t="shared" si="7"/>
        <v>8328.420657237808</v>
      </c>
      <c r="N95" s="4">
        <f t="shared" si="7"/>
        <v>10255.179393633918</v>
      </c>
      <c r="O95" s="4">
        <f t="shared" si="7"/>
        <v>0</v>
      </c>
      <c r="P95" s="4">
        <f t="shared" si="8"/>
        <v>710</v>
      </c>
      <c r="Q95" s="4">
        <f t="shared" si="8"/>
        <v>307</v>
      </c>
      <c r="R95" s="4">
        <f t="shared" si="8"/>
        <v>493</v>
      </c>
      <c r="S95" s="4">
        <f t="shared" si="8"/>
        <v>0</v>
      </c>
      <c r="T95" s="4">
        <f t="shared" si="9"/>
        <v>0.71089614641698706</v>
      </c>
    </row>
    <row r="96" spans="1:20" x14ac:dyDescent="0.25">
      <c r="A96" s="2">
        <v>44515</v>
      </c>
      <c r="B96" s="8">
        <v>867</v>
      </c>
      <c r="C96" s="8">
        <v>268</v>
      </c>
      <c r="D96" s="8">
        <v>521</v>
      </c>
      <c r="E96" s="8">
        <v>0</v>
      </c>
      <c r="F96" s="8">
        <v>255222</v>
      </c>
      <c r="G96" s="8">
        <v>191374</v>
      </c>
      <c r="H96" s="8">
        <v>249488</v>
      </c>
      <c r="I96" s="8">
        <v>6</v>
      </c>
      <c r="K96" s="6">
        <f t="shared" si="6"/>
        <v>44515</v>
      </c>
      <c r="L96" s="4">
        <f t="shared" si="7"/>
        <v>17664.6213884383</v>
      </c>
      <c r="M96" s="4">
        <f t="shared" si="7"/>
        <v>7282.0759350800017</v>
      </c>
      <c r="N96" s="4">
        <f t="shared" si="7"/>
        <v>10859.039312512024</v>
      </c>
      <c r="O96" s="4">
        <f t="shared" si="7"/>
        <v>0</v>
      </c>
      <c r="P96" s="4">
        <f t="shared" si="8"/>
        <v>867</v>
      </c>
      <c r="Q96" s="4">
        <f t="shared" si="8"/>
        <v>268</v>
      </c>
      <c r="R96" s="4">
        <f t="shared" si="8"/>
        <v>521</v>
      </c>
      <c r="S96" s="4">
        <f t="shared" si="8"/>
        <v>0</v>
      </c>
      <c r="T96" s="4">
        <f t="shared" si="9"/>
        <v>0.61473377060996015</v>
      </c>
    </row>
    <row r="97" spans="1:20" x14ac:dyDescent="0.25">
      <c r="A97" s="2">
        <v>44522</v>
      </c>
      <c r="B97" s="8">
        <v>894</v>
      </c>
      <c r="C97" s="8">
        <v>323</v>
      </c>
      <c r="D97" s="8">
        <v>503</v>
      </c>
      <c r="E97" s="8">
        <v>0</v>
      </c>
      <c r="F97" s="8">
        <v>254355</v>
      </c>
      <c r="G97" s="8">
        <v>191106</v>
      </c>
      <c r="H97" s="8">
        <v>248967</v>
      </c>
      <c r="I97" s="8">
        <v>6</v>
      </c>
      <c r="K97" s="6">
        <f t="shared" si="6"/>
        <v>44522</v>
      </c>
      <c r="L97" s="4">
        <f t="shared" si="7"/>
        <v>18276.817833343161</v>
      </c>
      <c r="M97" s="4">
        <f t="shared" si="7"/>
        <v>8788.839701526902</v>
      </c>
      <c r="N97" s="4">
        <f t="shared" si="7"/>
        <v>10505.810006948712</v>
      </c>
      <c r="O97" s="4">
        <f t="shared" si="7"/>
        <v>0</v>
      </c>
      <c r="P97" s="4">
        <f t="shared" si="8"/>
        <v>894</v>
      </c>
      <c r="Q97" s="4">
        <f t="shared" si="8"/>
        <v>323</v>
      </c>
      <c r="R97" s="4">
        <f t="shared" si="8"/>
        <v>503</v>
      </c>
      <c r="S97" s="4">
        <f t="shared" si="8"/>
        <v>0</v>
      </c>
      <c r="T97" s="4">
        <f t="shared" si="9"/>
        <v>0.5748161470309413</v>
      </c>
    </row>
    <row r="98" spans="1:20" x14ac:dyDescent="0.25">
      <c r="A98" s="2">
        <v>44529</v>
      </c>
      <c r="B98" s="8">
        <v>899</v>
      </c>
      <c r="C98" s="8">
        <v>366</v>
      </c>
      <c r="D98" s="8">
        <v>534</v>
      </c>
      <c r="E98" s="8">
        <v>0</v>
      </c>
      <c r="F98" s="8">
        <v>253461</v>
      </c>
      <c r="G98" s="8">
        <v>190783</v>
      </c>
      <c r="H98" s="8">
        <v>248464</v>
      </c>
      <c r="I98" s="8">
        <v>6</v>
      </c>
      <c r="K98" s="6">
        <f t="shared" si="6"/>
        <v>44529</v>
      </c>
      <c r="L98" s="4">
        <f t="shared" si="7"/>
        <v>18443.863158434633</v>
      </c>
      <c r="M98" s="4">
        <f t="shared" si="7"/>
        <v>9975.731590340858</v>
      </c>
      <c r="N98" s="4">
        <f t="shared" si="7"/>
        <v>11175.864511559019</v>
      </c>
      <c r="O98" s="4">
        <f t="shared" si="7"/>
        <v>0</v>
      </c>
      <c r="P98" s="4">
        <f t="shared" si="8"/>
        <v>899</v>
      </c>
      <c r="Q98" s="4">
        <f t="shared" si="8"/>
        <v>366</v>
      </c>
      <c r="R98" s="4">
        <f t="shared" si="8"/>
        <v>534</v>
      </c>
      <c r="S98" s="4">
        <f t="shared" si="8"/>
        <v>0</v>
      </c>
      <c r="T98" s="4">
        <f t="shared" si="9"/>
        <v>0.6059394615735989</v>
      </c>
    </row>
    <row r="99" spans="1:20" x14ac:dyDescent="0.25">
      <c r="A99" s="2">
        <v>44536</v>
      </c>
      <c r="B99" s="8">
        <v>905</v>
      </c>
      <c r="C99" s="8">
        <v>319</v>
      </c>
      <c r="D99" s="8">
        <v>549</v>
      </c>
      <c r="E99" s="8">
        <v>0</v>
      </c>
      <c r="F99" s="8">
        <v>252562</v>
      </c>
      <c r="G99" s="8">
        <v>190417</v>
      </c>
      <c r="H99" s="8">
        <v>247930</v>
      </c>
      <c r="I99" s="8">
        <v>6</v>
      </c>
      <c r="K99" s="6">
        <f t="shared" si="6"/>
        <v>44536</v>
      </c>
      <c r="L99" s="4">
        <f t="shared" si="7"/>
        <v>18633.048518779549</v>
      </c>
      <c r="M99" s="4">
        <f t="shared" si="7"/>
        <v>8711.4070697469233</v>
      </c>
      <c r="N99" s="4">
        <f t="shared" si="7"/>
        <v>11514.540394466179</v>
      </c>
      <c r="O99" s="4">
        <f t="shared" si="7"/>
        <v>0</v>
      </c>
      <c r="P99" s="4">
        <f t="shared" si="8"/>
        <v>905</v>
      </c>
      <c r="Q99" s="4">
        <f t="shared" si="8"/>
        <v>319</v>
      </c>
      <c r="R99" s="4">
        <f t="shared" si="8"/>
        <v>549</v>
      </c>
      <c r="S99" s="4">
        <f t="shared" si="8"/>
        <v>0</v>
      </c>
      <c r="T99" s="4">
        <f t="shared" si="9"/>
        <v>0.61796331302744723</v>
      </c>
    </row>
    <row r="100" spans="1:20" x14ac:dyDescent="0.25">
      <c r="A100" s="2">
        <v>44543</v>
      </c>
      <c r="B100" s="8">
        <v>879</v>
      </c>
      <c r="C100" s="8">
        <v>278</v>
      </c>
      <c r="D100" s="8">
        <v>467</v>
      </c>
      <c r="E100" s="8">
        <v>0</v>
      </c>
      <c r="F100" s="8">
        <v>251657</v>
      </c>
      <c r="G100" s="8">
        <v>190098</v>
      </c>
      <c r="H100" s="8">
        <v>247381</v>
      </c>
      <c r="I100" s="8">
        <v>6</v>
      </c>
      <c r="K100" s="6">
        <f t="shared" si="6"/>
        <v>44543</v>
      </c>
      <c r="L100" s="4">
        <f t="shared" si="7"/>
        <v>18162.816849918738</v>
      </c>
      <c r="M100" s="4">
        <f t="shared" si="7"/>
        <v>7604.4987322328479</v>
      </c>
      <c r="N100" s="4">
        <f t="shared" si="7"/>
        <v>9816.436993948606</v>
      </c>
      <c r="O100" s="4">
        <f t="shared" si="7"/>
        <v>0</v>
      </c>
      <c r="P100" s="4">
        <f t="shared" si="8"/>
        <v>879</v>
      </c>
      <c r="Q100" s="4">
        <f t="shared" si="8"/>
        <v>278</v>
      </c>
      <c r="R100" s="4">
        <f t="shared" si="8"/>
        <v>467</v>
      </c>
      <c r="S100" s="4">
        <f t="shared" si="8"/>
        <v>0</v>
      </c>
      <c r="T100" s="4">
        <f t="shared" si="9"/>
        <v>0.54046886422204521</v>
      </c>
    </row>
    <row r="101" spans="1:20" x14ac:dyDescent="0.25">
      <c r="A101" s="2">
        <v>44550</v>
      </c>
      <c r="B101" s="8">
        <v>775</v>
      </c>
      <c r="C101" s="8">
        <v>274</v>
      </c>
      <c r="D101" s="8">
        <v>462</v>
      </c>
      <c r="E101" s="8">
        <v>0</v>
      </c>
      <c r="F101" s="8">
        <v>250778</v>
      </c>
      <c r="G101" s="8">
        <v>189820</v>
      </c>
      <c r="H101" s="8">
        <v>246914</v>
      </c>
      <c r="I101" s="8">
        <v>6</v>
      </c>
      <c r="K101" s="6">
        <f t="shared" si="6"/>
        <v>44550</v>
      </c>
      <c r="L101" s="4">
        <f t="shared" si="7"/>
        <v>16069.990190527078</v>
      </c>
      <c r="M101" s="4">
        <f t="shared" si="7"/>
        <v>7506.0583710883993</v>
      </c>
      <c r="N101" s="4">
        <f t="shared" si="7"/>
        <v>9729.7034595041187</v>
      </c>
      <c r="O101" s="4">
        <f t="shared" si="7"/>
        <v>0</v>
      </c>
      <c r="P101" s="4">
        <f t="shared" si="8"/>
        <v>775</v>
      </c>
      <c r="Q101" s="4">
        <f t="shared" si="8"/>
        <v>274</v>
      </c>
      <c r="R101" s="4">
        <f t="shared" si="8"/>
        <v>462</v>
      </c>
      <c r="S101" s="4">
        <f t="shared" si="8"/>
        <v>0</v>
      </c>
      <c r="T101" s="4">
        <f t="shared" si="9"/>
        <v>0.60545795885050224</v>
      </c>
    </row>
    <row r="102" spans="1:20" x14ac:dyDescent="0.25">
      <c r="A102" s="2">
        <v>44557</v>
      </c>
      <c r="B102" s="8">
        <v>710</v>
      </c>
      <c r="C102" s="8">
        <v>240</v>
      </c>
      <c r="D102" s="8">
        <v>419</v>
      </c>
      <c r="E102" s="8">
        <v>0</v>
      </c>
      <c r="F102" s="8">
        <v>250003</v>
      </c>
      <c r="G102" s="8">
        <v>189546</v>
      </c>
      <c r="H102" s="8">
        <v>246452</v>
      </c>
      <c r="I102" s="8">
        <v>6</v>
      </c>
      <c r="K102" s="6">
        <f t="shared" si="6"/>
        <v>44557</v>
      </c>
      <c r="L102" s="4">
        <f t="shared" si="7"/>
        <v>14767.822786126566</v>
      </c>
      <c r="M102" s="4">
        <f t="shared" si="7"/>
        <v>6584.1537146655692</v>
      </c>
      <c r="N102" s="4">
        <f t="shared" si="7"/>
        <v>8840.6667424082589</v>
      </c>
      <c r="O102" s="4">
        <f t="shared" si="7"/>
        <v>0</v>
      </c>
      <c r="P102" s="4">
        <f t="shared" si="8"/>
        <v>710</v>
      </c>
      <c r="Q102" s="4">
        <f t="shared" si="8"/>
        <v>240</v>
      </c>
      <c r="R102" s="4">
        <f t="shared" si="8"/>
        <v>419</v>
      </c>
      <c r="S102" s="4">
        <f t="shared" si="8"/>
        <v>0</v>
      </c>
      <c r="T102" s="4">
        <f t="shared" si="9"/>
        <v>0.59864388071568042</v>
      </c>
    </row>
    <row r="103" spans="1:20" x14ac:dyDescent="0.25">
      <c r="A103" s="2">
        <v>44564</v>
      </c>
      <c r="B103" s="8">
        <v>659</v>
      </c>
      <c r="C103" s="8">
        <v>238</v>
      </c>
      <c r="D103" s="8">
        <v>389</v>
      </c>
      <c r="E103" s="8">
        <v>0</v>
      </c>
      <c r="F103" s="8">
        <v>249293</v>
      </c>
      <c r="G103" s="8">
        <v>189306</v>
      </c>
      <c r="H103" s="8">
        <v>246033</v>
      </c>
      <c r="I103" s="8">
        <v>6</v>
      </c>
      <c r="K103" s="6">
        <f t="shared" si="6"/>
        <v>44564</v>
      </c>
      <c r="L103" s="4">
        <f t="shared" si="7"/>
        <v>13746.073896980663</v>
      </c>
      <c r="M103" s="4">
        <f t="shared" si="7"/>
        <v>6537.5635214943013</v>
      </c>
      <c r="N103" s="4">
        <f t="shared" si="7"/>
        <v>8221.6613218551993</v>
      </c>
      <c r="O103" s="4">
        <f t="shared" si="7"/>
        <v>0</v>
      </c>
      <c r="P103" s="4">
        <f t="shared" si="8"/>
        <v>659</v>
      </c>
      <c r="Q103" s="4">
        <f t="shared" si="8"/>
        <v>238</v>
      </c>
      <c r="R103" s="4">
        <f t="shared" si="8"/>
        <v>389</v>
      </c>
      <c r="S103" s="4">
        <f t="shared" si="8"/>
        <v>0</v>
      </c>
      <c r="T103" s="4">
        <f t="shared" si="9"/>
        <v>0.5981097863631516</v>
      </c>
    </row>
    <row r="104" spans="1:20" x14ac:dyDescent="0.25">
      <c r="A104" s="2">
        <v>44571</v>
      </c>
      <c r="B104" s="8">
        <v>633</v>
      </c>
      <c r="C104" s="8">
        <v>247</v>
      </c>
      <c r="D104" s="8">
        <v>420</v>
      </c>
      <c r="E104" s="8">
        <v>0</v>
      </c>
      <c r="F104" s="8">
        <v>248634</v>
      </c>
      <c r="G104" s="8">
        <v>189068</v>
      </c>
      <c r="H104" s="8">
        <v>245644</v>
      </c>
      <c r="I104" s="8">
        <v>6</v>
      </c>
      <c r="K104" s="6">
        <f t="shared" si="6"/>
        <v>44571</v>
      </c>
      <c r="L104" s="4">
        <f t="shared" si="7"/>
        <v>13238.736455995559</v>
      </c>
      <c r="M104" s="4">
        <f t="shared" si="7"/>
        <v>6793.3230372141243</v>
      </c>
      <c r="N104" s="4">
        <f t="shared" si="7"/>
        <v>8890.9153083323818</v>
      </c>
      <c r="O104" s="4">
        <f t="shared" si="7"/>
        <v>0</v>
      </c>
      <c r="P104" s="4">
        <f t="shared" si="8"/>
        <v>633</v>
      </c>
      <c r="Q104" s="4">
        <f t="shared" si="8"/>
        <v>247</v>
      </c>
      <c r="R104" s="4">
        <f t="shared" si="8"/>
        <v>420</v>
      </c>
      <c r="S104" s="4">
        <f t="shared" si="8"/>
        <v>0</v>
      </c>
      <c r="T104" s="4">
        <f t="shared" si="9"/>
        <v>0.67158337488513598</v>
      </c>
    </row>
    <row r="105" spans="1:20" x14ac:dyDescent="0.25">
      <c r="A105" s="2">
        <v>44578</v>
      </c>
      <c r="B105" s="8">
        <v>580</v>
      </c>
      <c r="C105" s="8">
        <v>254</v>
      </c>
      <c r="D105" s="8">
        <v>406</v>
      </c>
      <c r="E105" s="8">
        <v>0</v>
      </c>
      <c r="F105" s="8">
        <v>248001</v>
      </c>
      <c r="G105" s="8">
        <v>188821</v>
      </c>
      <c r="H105" s="8">
        <v>245224</v>
      </c>
      <c r="I105" s="8">
        <v>6</v>
      </c>
      <c r="K105" s="6">
        <f t="shared" si="6"/>
        <v>44578</v>
      </c>
      <c r="L105" s="4">
        <f t="shared" si="7"/>
        <v>12161.241285317397</v>
      </c>
      <c r="M105" s="4">
        <f t="shared" si="7"/>
        <v>6994.9846680189166</v>
      </c>
      <c r="N105" s="4">
        <f t="shared" si="7"/>
        <v>8609.2715231788079</v>
      </c>
      <c r="O105" s="4">
        <f t="shared" si="7"/>
        <v>0</v>
      </c>
      <c r="P105" s="4">
        <f t="shared" si="8"/>
        <v>580</v>
      </c>
      <c r="Q105" s="4">
        <f t="shared" si="8"/>
        <v>254</v>
      </c>
      <c r="R105" s="4">
        <f t="shared" si="8"/>
        <v>406</v>
      </c>
      <c r="S105" s="4">
        <f t="shared" si="8"/>
        <v>0</v>
      </c>
      <c r="T105" s="4">
        <f t="shared" si="9"/>
        <v>0.70792703813656088</v>
      </c>
    </row>
    <row r="106" spans="1:20" x14ac:dyDescent="0.25">
      <c r="A106" s="2">
        <v>44585</v>
      </c>
      <c r="B106" s="8">
        <v>573</v>
      </c>
      <c r="C106" s="8">
        <v>244</v>
      </c>
      <c r="D106" s="8">
        <v>423</v>
      </c>
      <c r="E106" s="8">
        <v>0</v>
      </c>
      <c r="F106" s="8">
        <v>247421</v>
      </c>
      <c r="G106" s="8">
        <v>188567</v>
      </c>
      <c r="H106" s="8">
        <v>244818</v>
      </c>
      <c r="I106" s="8">
        <v>6</v>
      </c>
      <c r="K106" s="6">
        <f t="shared" si="6"/>
        <v>44585</v>
      </c>
      <c r="L106" s="4">
        <f t="shared" si="7"/>
        <v>12042.631789540905</v>
      </c>
      <c r="M106" s="4">
        <f t="shared" si="7"/>
        <v>6728.6428696431503</v>
      </c>
      <c r="N106" s="4">
        <f t="shared" si="7"/>
        <v>8984.6334828321433</v>
      </c>
      <c r="O106" s="4">
        <f t="shared" si="7"/>
        <v>0</v>
      </c>
      <c r="P106" s="4">
        <f t="shared" si="8"/>
        <v>573</v>
      </c>
      <c r="Q106" s="4">
        <f t="shared" si="8"/>
        <v>244</v>
      </c>
      <c r="R106" s="4">
        <f t="shared" si="8"/>
        <v>423</v>
      </c>
      <c r="S106" s="4">
        <f t="shared" si="8"/>
        <v>0</v>
      </c>
      <c r="T106" s="4">
        <f t="shared" si="9"/>
        <v>0.74606893574835942</v>
      </c>
    </row>
    <row r="107" spans="1:20" x14ac:dyDescent="0.25">
      <c r="A107" s="2">
        <v>44592</v>
      </c>
      <c r="B107" s="8">
        <v>675</v>
      </c>
      <c r="C107" s="8">
        <v>261</v>
      </c>
      <c r="D107" s="8">
        <v>460</v>
      </c>
      <c r="E107" s="8">
        <v>0</v>
      </c>
      <c r="F107" s="8">
        <v>246848</v>
      </c>
      <c r="G107" s="8">
        <v>188323</v>
      </c>
      <c r="H107" s="8">
        <v>244395</v>
      </c>
      <c r="I107" s="8">
        <v>6</v>
      </c>
      <c r="K107" s="6">
        <f t="shared" si="6"/>
        <v>44592</v>
      </c>
      <c r="L107" s="4">
        <f t="shared" si="7"/>
        <v>14219.27663987555</v>
      </c>
      <c r="M107" s="4">
        <f t="shared" si="7"/>
        <v>7206.767096955763</v>
      </c>
      <c r="N107" s="4">
        <f t="shared" si="7"/>
        <v>9787.4342764786506</v>
      </c>
      <c r="O107" s="4">
        <f t="shared" si="7"/>
        <v>0</v>
      </c>
      <c r="P107" s="4">
        <f t="shared" si="8"/>
        <v>675</v>
      </c>
      <c r="Q107" s="4">
        <f t="shared" si="8"/>
        <v>261</v>
      </c>
      <c r="R107" s="4">
        <f t="shared" si="8"/>
        <v>460</v>
      </c>
      <c r="S107" s="4">
        <f t="shared" si="8"/>
        <v>0</v>
      </c>
      <c r="T107" s="4">
        <f t="shared" si="9"/>
        <v>0.68832153170376131</v>
      </c>
    </row>
    <row r="108" spans="1:20" x14ac:dyDescent="0.25">
      <c r="A108" s="2">
        <v>44599</v>
      </c>
      <c r="B108" s="8">
        <v>696</v>
      </c>
      <c r="C108" s="8">
        <v>292</v>
      </c>
      <c r="D108" s="8">
        <v>494</v>
      </c>
      <c r="E108" s="8">
        <v>0</v>
      </c>
      <c r="F108" s="8">
        <v>246173</v>
      </c>
      <c r="G108" s="8">
        <v>188062</v>
      </c>
      <c r="H108" s="8">
        <v>243935</v>
      </c>
      <c r="I108" s="8">
        <v>6</v>
      </c>
      <c r="K108" s="6">
        <f t="shared" si="6"/>
        <v>44599</v>
      </c>
      <c r="L108" s="4">
        <f t="shared" si="7"/>
        <v>14701.856011829079</v>
      </c>
      <c r="M108" s="4">
        <f t="shared" si="7"/>
        <v>8073.9330646276221</v>
      </c>
      <c r="N108" s="4">
        <f t="shared" si="7"/>
        <v>10530.674155000306</v>
      </c>
      <c r="O108" s="4">
        <f t="shared" si="7"/>
        <v>0</v>
      </c>
      <c r="P108" s="4">
        <f t="shared" si="8"/>
        <v>696</v>
      </c>
      <c r="Q108" s="4">
        <f t="shared" si="8"/>
        <v>292</v>
      </c>
      <c r="R108" s="4">
        <f t="shared" si="8"/>
        <v>494</v>
      </c>
      <c r="S108" s="4">
        <f t="shared" si="8"/>
        <v>0</v>
      </c>
      <c r="T108" s="4">
        <f t="shared" si="9"/>
        <v>0.71628195423267316</v>
      </c>
    </row>
    <row r="109" spans="1:20" x14ac:dyDescent="0.25">
      <c r="A109" s="2">
        <v>44606</v>
      </c>
      <c r="B109" s="8">
        <v>733</v>
      </c>
      <c r="C109" s="8">
        <v>247</v>
      </c>
      <c r="D109" s="8">
        <v>454</v>
      </c>
      <c r="E109" s="8">
        <v>0</v>
      </c>
      <c r="F109" s="8">
        <v>245477</v>
      </c>
      <c r="G109" s="8">
        <v>187770</v>
      </c>
      <c r="H109" s="8">
        <v>243441</v>
      </c>
      <c r="I109" s="8">
        <v>6</v>
      </c>
      <c r="K109" s="6">
        <f t="shared" si="6"/>
        <v>44606</v>
      </c>
      <c r="L109" s="4">
        <f t="shared" si="7"/>
        <v>15527.320278478226</v>
      </c>
      <c r="M109" s="4">
        <f t="shared" si="7"/>
        <v>6840.2833253448371</v>
      </c>
      <c r="N109" s="4">
        <f t="shared" si="7"/>
        <v>9697.6269404085597</v>
      </c>
      <c r="O109" s="4">
        <f t="shared" si="7"/>
        <v>0</v>
      </c>
      <c r="P109" s="4">
        <f t="shared" si="8"/>
        <v>733</v>
      </c>
      <c r="Q109" s="4">
        <f t="shared" si="8"/>
        <v>247</v>
      </c>
      <c r="R109" s="4">
        <f t="shared" si="8"/>
        <v>454</v>
      </c>
      <c r="S109" s="4">
        <f t="shared" si="8"/>
        <v>0</v>
      </c>
      <c r="T109" s="4">
        <f t="shared" si="9"/>
        <v>0.62455251559730096</v>
      </c>
    </row>
    <row r="110" spans="1:20" x14ac:dyDescent="0.25">
      <c r="A110" s="2">
        <v>44613</v>
      </c>
      <c r="B110" s="8">
        <v>696</v>
      </c>
      <c r="C110" s="8">
        <v>247</v>
      </c>
      <c r="D110" s="8">
        <v>444</v>
      </c>
      <c r="E110" s="8">
        <v>0</v>
      </c>
      <c r="F110" s="8">
        <v>244744</v>
      </c>
      <c r="G110" s="8">
        <v>187523</v>
      </c>
      <c r="H110" s="8">
        <v>242987</v>
      </c>
      <c r="I110" s="8">
        <v>6</v>
      </c>
      <c r="K110" s="6">
        <f t="shared" si="6"/>
        <v>44613</v>
      </c>
      <c r="L110" s="4">
        <f t="shared" si="7"/>
        <v>14787.69653188638</v>
      </c>
      <c r="M110" s="4">
        <f t="shared" si="7"/>
        <v>6849.2931533731871</v>
      </c>
      <c r="N110" s="4">
        <f t="shared" si="7"/>
        <v>9501.742891595024</v>
      </c>
      <c r="O110" s="4">
        <f t="shared" si="7"/>
        <v>0</v>
      </c>
      <c r="P110" s="4">
        <f t="shared" si="8"/>
        <v>696</v>
      </c>
      <c r="Q110" s="4">
        <f t="shared" si="8"/>
        <v>247</v>
      </c>
      <c r="R110" s="4">
        <f t="shared" si="8"/>
        <v>444</v>
      </c>
      <c r="S110" s="4">
        <f t="shared" si="8"/>
        <v>0</v>
      </c>
      <c r="T110" s="4">
        <f t="shared" si="9"/>
        <v>0.64254381141150874</v>
      </c>
    </row>
    <row r="111" spans="1:20" x14ac:dyDescent="0.25">
      <c r="A111" s="2">
        <v>44620</v>
      </c>
      <c r="B111" s="8">
        <v>606</v>
      </c>
      <c r="C111" s="8">
        <v>238</v>
      </c>
      <c r="D111" s="8">
        <v>426</v>
      </c>
      <c r="E111" s="8">
        <v>0</v>
      </c>
      <c r="F111" s="8">
        <v>244048</v>
      </c>
      <c r="G111" s="8">
        <v>187276</v>
      </c>
      <c r="H111" s="8">
        <v>242543</v>
      </c>
      <c r="I111" s="8">
        <v>6</v>
      </c>
      <c r="K111" s="6">
        <f t="shared" si="6"/>
        <v>44620</v>
      </c>
      <c r="L111" s="4">
        <f t="shared" si="7"/>
        <v>12912.213990690356</v>
      </c>
      <c r="M111" s="4">
        <f t="shared" si="7"/>
        <v>6608.4282022255929</v>
      </c>
      <c r="N111" s="4">
        <f t="shared" si="7"/>
        <v>9133.2258609813525</v>
      </c>
      <c r="O111" s="4">
        <f t="shared" si="7"/>
        <v>0</v>
      </c>
      <c r="P111" s="4">
        <f t="shared" si="8"/>
        <v>606</v>
      </c>
      <c r="Q111" s="4">
        <f t="shared" si="8"/>
        <v>238</v>
      </c>
      <c r="R111" s="4">
        <f t="shared" si="8"/>
        <v>426</v>
      </c>
      <c r="S111" s="4">
        <f t="shared" si="8"/>
        <v>0</v>
      </c>
      <c r="T111" s="4">
        <f t="shared" si="9"/>
        <v>0.70733228767478329</v>
      </c>
    </row>
    <row r="112" spans="1:20" x14ac:dyDescent="0.25">
      <c r="A112" s="2">
        <v>44627</v>
      </c>
      <c r="B112" s="8">
        <v>622</v>
      </c>
      <c r="C112" s="8">
        <v>213</v>
      </c>
      <c r="D112" s="8">
        <v>421</v>
      </c>
      <c r="E112" s="8">
        <v>0</v>
      </c>
      <c r="F112" s="8">
        <v>243442</v>
      </c>
      <c r="G112" s="8">
        <v>187038</v>
      </c>
      <c r="H112" s="8">
        <v>242117</v>
      </c>
      <c r="I112" s="8">
        <v>6</v>
      </c>
      <c r="K112" s="6">
        <f t="shared" si="6"/>
        <v>44627</v>
      </c>
      <c r="L112" s="4">
        <f t="shared" si="7"/>
        <v>13286.121540243672</v>
      </c>
      <c r="M112" s="4">
        <f t="shared" si="7"/>
        <v>5921.791293747795</v>
      </c>
      <c r="N112" s="4">
        <f t="shared" si="7"/>
        <v>9041.9094900399396</v>
      </c>
      <c r="O112" s="4">
        <f t="shared" si="7"/>
        <v>0</v>
      </c>
      <c r="P112" s="4">
        <f t="shared" si="8"/>
        <v>622</v>
      </c>
      <c r="Q112" s="4">
        <f t="shared" si="8"/>
        <v>213</v>
      </c>
      <c r="R112" s="4">
        <f t="shared" si="8"/>
        <v>421</v>
      </c>
      <c r="S112" s="4">
        <f t="shared" si="8"/>
        <v>0</v>
      </c>
      <c r="T112" s="4">
        <f t="shared" si="9"/>
        <v>0.6805529712077365</v>
      </c>
    </row>
    <row r="113" spans="1:20" x14ac:dyDescent="0.25">
      <c r="A113" s="2">
        <v>44634</v>
      </c>
      <c r="B113" s="8">
        <v>555</v>
      </c>
      <c r="C113" s="8">
        <v>223</v>
      </c>
      <c r="D113" s="8">
        <v>452</v>
      </c>
      <c r="E113" s="8">
        <v>0</v>
      </c>
      <c r="F113" s="8">
        <v>242820</v>
      </c>
      <c r="G113" s="8">
        <v>186825</v>
      </c>
      <c r="H113" s="8">
        <v>241696</v>
      </c>
      <c r="I113" s="8">
        <v>6</v>
      </c>
      <c r="K113" s="6">
        <f t="shared" si="6"/>
        <v>44634</v>
      </c>
      <c r="L113" s="4">
        <f t="shared" si="7"/>
        <v>11885.34717074376</v>
      </c>
      <c r="M113" s="4">
        <f t="shared" si="7"/>
        <v>6206.8780944734372</v>
      </c>
      <c r="N113" s="4">
        <f t="shared" si="7"/>
        <v>9724.6127366609289</v>
      </c>
      <c r="O113" s="4">
        <f t="shared" si="7"/>
        <v>0</v>
      </c>
      <c r="P113" s="4">
        <f t="shared" si="8"/>
        <v>555</v>
      </c>
      <c r="Q113" s="4">
        <f t="shared" si="8"/>
        <v>223</v>
      </c>
      <c r="R113" s="4">
        <f t="shared" si="8"/>
        <v>452</v>
      </c>
      <c r="S113" s="4">
        <f t="shared" si="8"/>
        <v>0</v>
      </c>
      <c r="T113" s="4">
        <f t="shared" si="9"/>
        <v>0.81820182422592058</v>
      </c>
    </row>
    <row r="114" spans="1:20" x14ac:dyDescent="0.25">
      <c r="A114" s="2">
        <v>44641</v>
      </c>
      <c r="B114" s="8">
        <v>661</v>
      </c>
      <c r="C114" s="8">
        <v>228</v>
      </c>
      <c r="D114" s="8">
        <v>420</v>
      </c>
      <c r="E114" s="8">
        <v>0</v>
      </c>
      <c r="F114" s="8">
        <v>242265</v>
      </c>
      <c r="G114" s="8">
        <v>186602</v>
      </c>
      <c r="H114" s="8">
        <v>241244</v>
      </c>
      <c r="I114" s="8">
        <v>6</v>
      </c>
      <c r="K114" s="6">
        <f t="shared" si="6"/>
        <v>44641</v>
      </c>
      <c r="L114" s="4">
        <f t="shared" si="7"/>
        <v>14187.769591150187</v>
      </c>
      <c r="M114" s="4">
        <f t="shared" si="7"/>
        <v>6353.6296502717014</v>
      </c>
      <c r="N114" s="4">
        <f t="shared" si="7"/>
        <v>9053.0748951269252</v>
      </c>
      <c r="O114" s="4">
        <f t="shared" si="7"/>
        <v>0</v>
      </c>
      <c r="P114" s="4">
        <f t="shared" si="8"/>
        <v>661</v>
      </c>
      <c r="Q114" s="4">
        <f t="shared" si="8"/>
        <v>228</v>
      </c>
      <c r="R114" s="4">
        <f t="shared" si="8"/>
        <v>420</v>
      </c>
      <c r="S114" s="4">
        <f t="shared" si="8"/>
        <v>0</v>
      </c>
      <c r="T114" s="4">
        <f t="shared" si="9"/>
        <v>0.63809007025134545</v>
      </c>
    </row>
    <row r="115" spans="1:20" x14ac:dyDescent="0.25">
      <c r="A115" s="2">
        <v>44648</v>
      </c>
      <c r="B115" s="8">
        <v>607</v>
      </c>
      <c r="C115" s="8">
        <v>268</v>
      </c>
      <c r="D115" s="8">
        <v>454</v>
      </c>
      <c r="E115" s="8">
        <v>0</v>
      </c>
      <c r="F115" s="8">
        <v>241604</v>
      </c>
      <c r="G115" s="8">
        <v>186374</v>
      </c>
      <c r="H115" s="8">
        <v>240824</v>
      </c>
      <c r="I115" s="8">
        <v>6</v>
      </c>
      <c r="K115" s="6">
        <f t="shared" si="6"/>
        <v>44648</v>
      </c>
      <c r="L115" s="4">
        <f t="shared" si="7"/>
        <v>13064.35323918478</v>
      </c>
      <c r="M115" s="4">
        <f t="shared" si="7"/>
        <v>7477.4378400420655</v>
      </c>
      <c r="N115" s="4">
        <f t="shared" si="7"/>
        <v>9803.009666810618</v>
      </c>
      <c r="O115" s="4">
        <f t="shared" si="7"/>
        <v>0</v>
      </c>
      <c r="P115" s="4">
        <f t="shared" si="8"/>
        <v>607</v>
      </c>
      <c r="Q115" s="4">
        <f t="shared" si="8"/>
        <v>268</v>
      </c>
      <c r="R115" s="4">
        <f t="shared" si="8"/>
        <v>454</v>
      </c>
      <c r="S115" s="4">
        <f t="shared" si="8"/>
        <v>0</v>
      </c>
      <c r="T115" s="4">
        <f t="shared" si="9"/>
        <v>0.75036318196049701</v>
      </c>
    </row>
    <row r="116" spans="1:20" x14ac:dyDescent="0.25">
      <c r="A116" s="2">
        <v>44655</v>
      </c>
      <c r="B116" s="8">
        <v>603</v>
      </c>
      <c r="C116" s="8">
        <v>255</v>
      </c>
      <c r="D116" s="8">
        <v>467</v>
      </c>
      <c r="E116" s="8">
        <v>0</v>
      </c>
      <c r="F116" s="8">
        <v>240997</v>
      </c>
      <c r="G116" s="8">
        <v>186106</v>
      </c>
      <c r="H116" s="8">
        <v>240370</v>
      </c>
      <c r="I116" s="8">
        <v>6</v>
      </c>
      <c r="K116" s="6">
        <f t="shared" si="6"/>
        <v>44655</v>
      </c>
      <c r="L116" s="4">
        <f t="shared" si="7"/>
        <v>13010.950343780214</v>
      </c>
      <c r="M116" s="4">
        <f t="shared" si="7"/>
        <v>7124.9717902700613</v>
      </c>
      <c r="N116" s="4">
        <f t="shared" si="7"/>
        <v>10102.758247701462</v>
      </c>
      <c r="O116" s="4">
        <f t="shared" si="7"/>
        <v>0</v>
      </c>
      <c r="P116" s="4">
        <f t="shared" si="8"/>
        <v>603</v>
      </c>
      <c r="Q116" s="4">
        <f t="shared" si="8"/>
        <v>255</v>
      </c>
      <c r="R116" s="4">
        <f t="shared" si="8"/>
        <v>467</v>
      </c>
      <c r="S116" s="4">
        <f t="shared" si="8"/>
        <v>0</v>
      </c>
      <c r="T116" s="4">
        <f t="shared" si="9"/>
        <v>0.77648119320745923</v>
      </c>
    </row>
    <row r="117" spans="1:20" x14ac:dyDescent="0.25">
      <c r="A117" s="2">
        <v>44662</v>
      </c>
      <c r="B117" s="8">
        <v>545</v>
      </c>
      <c r="C117" s="8">
        <v>242</v>
      </c>
      <c r="D117" s="8">
        <v>424</v>
      </c>
      <c r="E117" s="8">
        <v>0</v>
      </c>
      <c r="F117" s="8">
        <v>240394</v>
      </c>
      <c r="G117" s="8">
        <v>185851</v>
      </c>
      <c r="H117" s="8">
        <v>239903</v>
      </c>
      <c r="I117" s="8">
        <v>6</v>
      </c>
      <c r="K117" s="6">
        <f t="shared" si="6"/>
        <v>44662</v>
      </c>
      <c r="L117" s="4">
        <f t="shared" si="7"/>
        <v>11788.97975823024</v>
      </c>
      <c r="M117" s="4">
        <f t="shared" si="7"/>
        <v>6771.0154909040029</v>
      </c>
      <c r="N117" s="4">
        <f t="shared" si="7"/>
        <v>9190.381112366249</v>
      </c>
      <c r="O117" s="4">
        <f t="shared" si="7"/>
        <v>0</v>
      </c>
      <c r="P117" s="4">
        <f t="shared" si="8"/>
        <v>545</v>
      </c>
      <c r="Q117" s="4">
        <f t="shared" si="8"/>
        <v>242</v>
      </c>
      <c r="R117" s="4">
        <f t="shared" si="8"/>
        <v>424</v>
      </c>
      <c r="S117" s="4">
        <f t="shared" si="8"/>
        <v>0</v>
      </c>
      <c r="T117" s="4">
        <f t="shared" si="9"/>
        <v>0.77957391571142265</v>
      </c>
    </row>
    <row r="118" spans="1:20" x14ac:dyDescent="0.25">
      <c r="A118" s="2">
        <v>44669</v>
      </c>
      <c r="B118" s="8">
        <v>552</v>
      </c>
      <c r="C118" s="8">
        <v>263</v>
      </c>
      <c r="D118" s="8">
        <v>456</v>
      </c>
      <c r="E118" s="8">
        <v>0</v>
      </c>
      <c r="F118" s="8">
        <v>239849</v>
      </c>
      <c r="G118" s="8">
        <v>185609</v>
      </c>
      <c r="H118" s="8">
        <v>239479</v>
      </c>
      <c r="I118" s="8">
        <v>6</v>
      </c>
      <c r="K118" s="6">
        <f t="shared" si="6"/>
        <v>44669</v>
      </c>
      <c r="L118" s="4">
        <f t="shared" si="7"/>
        <v>11967.529570688223</v>
      </c>
      <c r="M118" s="4">
        <f t="shared" si="7"/>
        <v>7368.177189683689</v>
      </c>
      <c r="N118" s="4">
        <f t="shared" si="7"/>
        <v>9901.4944942980401</v>
      </c>
      <c r="O118" s="4">
        <f t="shared" si="7"/>
        <v>0</v>
      </c>
      <c r="P118" s="4">
        <f t="shared" si="8"/>
        <v>552</v>
      </c>
      <c r="Q118" s="4">
        <f t="shared" si="8"/>
        <v>263</v>
      </c>
      <c r="R118" s="4">
        <f t="shared" si="8"/>
        <v>456</v>
      </c>
      <c r="S118" s="4">
        <f t="shared" si="8"/>
        <v>0</v>
      </c>
      <c r="T118" s="4">
        <f t="shared" si="9"/>
        <v>0.82736327792742859</v>
      </c>
    </row>
    <row r="119" spans="1:20" x14ac:dyDescent="0.25">
      <c r="A119" s="2">
        <v>44676</v>
      </c>
      <c r="B119" s="8">
        <v>499</v>
      </c>
      <c r="C119" s="8">
        <v>238</v>
      </c>
      <c r="D119" s="8">
        <v>433</v>
      </c>
      <c r="E119" s="8">
        <v>0</v>
      </c>
      <c r="F119" s="8">
        <v>239297</v>
      </c>
      <c r="G119" s="8">
        <v>185346</v>
      </c>
      <c r="H119" s="8">
        <v>239023</v>
      </c>
      <c r="I119" s="8">
        <v>6</v>
      </c>
      <c r="K119" s="6">
        <f t="shared" si="6"/>
        <v>44676</v>
      </c>
      <c r="L119" s="4">
        <f t="shared" si="7"/>
        <v>10843.428877085797</v>
      </c>
      <c r="M119" s="4">
        <f t="shared" si="7"/>
        <v>6677.2414834957326</v>
      </c>
      <c r="N119" s="4">
        <f t="shared" si="7"/>
        <v>9420.0139735506636</v>
      </c>
      <c r="O119" s="4">
        <f t="shared" si="7"/>
        <v>0</v>
      </c>
      <c r="P119" s="4">
        <f t="shared" si="8"/>
        <v>499</v>
      </c>
      <c r="Q119" s="4">
        <f t="shared" si="8"/>
        <v>238</v>
      </c>
      <c r="R119" s="4">
        <f t="shared" si="8"/>
        <v>433</v>
      </c>
      <c r="S119" s="4">
        <f t="shared" si="8"/>
        <v>0</v>
      </c>
      <c r="T119" s="4">
        <f t="shared" si="9"/>
        <v>0.86873018491935916</v>
      </c>
    </row>
    <row r="120" spans="1:20" x14ac:dyDescent="0.25">
      <c r="A120" s="2">
        <v>44683</v>
      </c>
      <c r="B120" s="8">
        <v>528</v>
      </c>
      <c r="C120" s="8">
        <v>232</v>
      </c>
      <c r="D120" s="8">
        <v>414</v>
      </c>
      <c r="E120" s="8">
        <v>0</v>
      </c>
      <c r="F120" s="8">
        <v>238798</v>
      </c>
      <c r="G120" s="8">
        <v>185108</v>
      </c>
      <c r="H120" s="8">
        <v>238590</v>
      </c>
      <c r="I120" s="8">
        <v>6</v>
      </c>
      <c r="K120" s="6">
        <f t="shared" si="6"/>
        <v>44683</v>
      </c>
      <c r="L120" s="4">
        <f t="shared" si="7"/>
        <v>11497.58373185705</v>
      </c>
      <c r="M120" s="4">
        <f t="shared" si="7"/>
        <v>6517.2764008038548</v>
      </c>
      <c r="N120" s="4">
        <f t="shared" si="7"/>
        <v>9023.0101848359118</v>
      </c>
      <c r="O120" s="4">
        <f t="shared" si="7"/>
        <v>0</v>
      </c>
      <c r="P120" s="4">
        <f t="shared" si="8"/>
        <v>528</v>
      </c>
      <c r="Q120" s="4">
        <f t="shared" si="8"/>
        <v>232</v>
      </c>
      <c r="R120" s="4">
        <f t="shared" si="8"/>
        <v>414</v>
      </c>
      <c r="S120" s="4">
        <f t="shared" si="8"/>
        <v>0</v>
      </c>
      <c r="T120" s="4">
        <f t="shared" si="9"/>
        <v>0.78477447046854831</v>
      </c>
    </row>
    <row r="121" spans="1:20" x14ac:dyDescent="0.25">
      <c r="A121" s="2">
        <v>44690</v>
      </c>
      <c r="B121" s="8">
        <v>474</v>
      </c>
      <c r="C121" s="8">
        <v>233</v>
      </c>
      <c r="D121" s="8">
        <v>395</v>
      </c>
      <c r="E121" s="8">
        <v>0</v>
      </c>
      <c r="F121" s="8">
        <v>238270</v>
      </c>
      <c r="G121" s="8">
        <v>184876</v>
      </c>
      <c r="H121" s="8">
        <v>238176</v>
      </c>
      <c r="I121" s="8">
        <v>6</v>
      </c>
      <c r="K121" s="6">
        <f t="shared" si="6"/>
        <v>44690</v>
      </c>
      <c r="L121" s="4">
        <f t="shared" si="7"/>
        <v>10344.567087757587</v>
      </c>
      <c r="M121" s="4">
        <f t="shared" si="7"/>
        <v>6553.5818602739128</v>
      </c>
      <c r="N121" s="4">
        <f t="shared" si="7"/>
        <v>8623.8747816740561</v>
      </c>
      <c r="O121" s="4">
        <f t="shared" si="7"/>
        <v>0</v>
      </c>
      <c r="P121" s="4">
        <f t="shared" si="8"/>
        <v>474</v>
      </c>
      <c r="Q121" s="4">
        <f t="shared" si="8"/>
        <v>233</v>
      </c>
      <c r="R121" s="4">
        <f t="shared" si="8"/>
        <v>395</v>
      </c>
      <c r="S121" s="4">
        <f t="shared" si="8"/>
        <v>0</v>
      </c>
      <c r="T121" s="4">
        <f t="shared" si="9"/>
        <v>0.8336622217743741</v>
      </c>
    </row>
    <row r="122" spans="1:20" x14ac:dyDescent="0.25">
      <c r="A122" s="2">
        <v>44697</v>
      </c>
      <c r="B122" s="8">
        <v>427</v>
      </c>
      <c r="C122" s="8">
        <v>198</v>
      </c>
      <c r="D122" s="8">
        <v>403</v>
      </c>
      <c r="E122" s="8">
        <v>1</v>
      </c>
      <c r="F122" s="8">
        <v>237796</v>
      </c>
      <c r="G122" s="8">
        <v>184643</v>
      </c>
      <c r="H122" s="8">
        <v>237781</v>
      </c>
      <c r="I122" s="8">
        <v>6</v>
      </c>
      <c r="K122" s="6">
        <f t="shared" si="6"/>
        <v>44697</v>
      </c>
      <c r="L122" s="4">
        <f t="shared" si="7"/>
        <v>9337.4152635031714</v>
      </c>
      <c r="M122" s="4">
        <f t="shared" si="7"/>
        <v>5576.1658985176809</v>
      </c>
      <c r="N122" s="4">
        <f t="shared" si="7"/>
        <v>8813.1515974783524</v>
      </c>
      <c r="O122" s="4">
        <f t="shared" si="7"/>
        <v>866666.66666666663</v>
      </c>
      <c r="P122" s="4">
        <f t="shared" si="8"/>
        <v>427</v>
      </c>
      <c r="Q122" s="4">
        <f t="shared" si="8"/>
        <v>198</v>
      </c>
      <c r="R122" s="4">
        <f t="shared" si="8"/>
        <v>403</v>
      </c>
      <c r="S122" s="4">
        <f t="shared" si="8"/>
        <v>1</v>
      </c>
      <c r="T122" s="4">
        <f t="shared" si="9"/>
        <v>0.94385344860113585</v>
      </c>
    </row>
    <row r="123" spans="1:20" x14ac:dyDescent="0.25">
      <c r="A123" s="2">
        <v>44704</v>
      </c>
      <c r="B123" s="8">
        <v>433</v>
      </c>
      <c r="C123" s="8">
        <v>210</v>
      </c>
      <c r="D123" s="8">
        <v>328</v>
      </c>
      <c r="E123" s="8">
        <v>0</v>
      </c>
      <c r="F123" s="8">
        <v>237369</v>
      </c>
      <c r="G123" s="8">
        <v>184445</v>
      </c>
      <c r="H123" s="8">
        <v>237378</v>
      </c>
      <c r="I123" s="8">
        <v>5</v>
      </c>
      <c r="K123" s="6">
        <f t="shared" si="6"/>
        <v>44704</v>
      </c>
      <c r="L123" s="4">
        <f t="shared" si="7"/>
        <v>9485.6531392052038</v>
      </c>
      <c r="M123" s="4">
        <f t="shared" si="7"/>
        <v>5920.4640949876648</v>
      </c>
      <c r="N123" s="4">
        <f t="shared" si="7"/>
        <v>7185.1645898103443</v>
      </c>
      <c r="O123" s="4">
        <f t="shared" si="7"/>
        <v>0</v>
      </c>
      <c r="P123" s="4">
        <f t="shared" si="8"/>
        <v>433</v>
      </c>
      <c r="Q123" s="4">
        <f t="shared" si="8"/>
        <v>210</v>
      </c>
      <c r="R123" s="4">
        <f t="shared" si="8"/>
        <v>328</v>
      </c>
      <c r="S123" s="4">
        <f t="shared" si="8"/>
        <v>0</v>
      </c>
      <c r="T123" s="4">
        <f t="shared" si="9"/>
        <v>0.75747705343697447</v>
      </c>
    </row>
    <row r="124" spans="1:20" x14ac:dyDescent="0.25">
      <c r="A124" s="2">
        <v>44711</v>
      </c>
      <c r="B124" s="8">
        <v>447</v>
      </c>
      <c r="C124" s="8">
        <v>219</v>
      </c>
      <c r="D124" s="8">
        <v>413</v>
      </c>
      <c r="E124" s="8">
        <v>0</v>
      </c>
      <c r="F124" s="8">
        <v>236936</v>
      </c>
      <c r="G124" s="8">
        <v>184235</v>
      </c>
      <c r="H124" s="8">
        <v>237050</v>
      </c>
      <c r="I124" s="8">
        <v>5</v>
      </c>
      <c r="K124" s="6">
        <f t="shared" si="6"/>
        <v>44711</v>
      </c>
      <c r="L124" s="4">
        <f t="shared" si="7"/>
        <v>9810.2441165546807</v>
      </c>
      <c r="M124" s="4">
        <f t="shared" si="7"/>
        <v>6181.2359215132856</v>
      </c>
      <c r="N124" s="4">
        <f t="shared" si="7"/>
        <v>9059.6920480911194</v>
      </c>
      <c r="O124" s="4">
        <f t="shared" si="7"/>
        <v>0</v>
      </c>
      <c r="P124" s="4">
        <f t="shared" si="8"/>
        <v>447</v>
      </c>
      <c r="Q124" s="4">
        <f t="shared" si="8"/>
        <v>219</v>
      </c>
      <c r="R124" s="4">
        <f t="shared" si="8"/>
        <v>413</v>
      </c>
      <c r="S124" s="4">
        <f t="shared" si="8"/>
        <v>0</v>
      </c>
      <c r="T124" s="4">
        <f t="shared" si="9"/>
        <v>0.92349302835420655</v>
      </c>
    </row>
    <row r="125" spans="1:20" x14ac:dyDescent="0.25">
      <c r="A125" s="2">
        <v>44718</v>
      </c>
      <c r="B125" s="8">
        <v>442</v>
      </c>
      <c r="C125" s="8">
        <v>249</v>
      </c>
      <c r="D125" s="8">
        <v>376</v>
      </c>
      <c r="E125" s="8">
        <v>0</v>
      </c>
      <c r="F125" s="8">
        <v>236489</v>
      </c>
      <c r="G125" s="8">
        <v>184016</v>
      </c>
      <c r="H125" s="8">
        <v>236637</v>
      </c>
      <c r="I125" s="8">
        <v>5</v>
      </c>
      <c r="K125" s="6">
        <f t="shared" si="6"/>
        <v>44718</v>
      </c>
      <c r="L125" s="4">
        <f t="shared" si="7"/>
        <v>9718.8452739873737</v>
      </c>
      <c r="M125" s="4">
        <f t="shared" si="7"/>
        <v>7036.3446656812448</v>
      </c>
      <c r="N125" s="4">
        <f t="shared" si="7"/>
        <v>8262.4441655362425</v>
      </c>
      <c r="O125" s="4">
        <f t="shared" si="7"/>
        <v>0</v>
      </c>
      <c r="P125" s="4">
        <f t="shared" si="8"/>
        <v>442</v>
      </c>
      <c r="Q125" s="4">
        <f t="shared" si="8"/>
        <v>249</v>
      </c>
      <c r="R125" s="4">
        <f t="shared" si="8"/>
        <v>376</v>
      </c>
      <c r="S125" s="4">
        <f t="shared" si="8"/>
        <v>0</v>
      </c>
      <c r="T125" s="4">
        <f t="shared" si="9"/>
        <v>0.85014669259637154</v>
      </c>
    </row>
    <row r="126" spans="1:20" x14ac:dyDescent="0.25">
      <c r="A126" s="2">
        <v>44725</v>
      </c>
      <c r="B126" s="8">
        <v>416</v>
      </c>
      <c r="C126" s="8">
        <v>214</v>
      </c>
      <c r="D126" s="8">
        <v>368</v>
      </c>
      <c r="E126" s="8">
        <v>0</v>
      </c>
      <c r="F126" s="8">
        <v>236047</v>
      </c>
      <c r="G126" s="8">
        <v>183767</v>
      </c>
      <c r="H126" s="8">
        <v>236261</v>
      </c>
      <c r="I126" s="8">
        <v>5</v>
      </c>
      <c r="K126" s="6">
        <f t="shared" si="6"/>
        <v>44725</v>
      </c>
      <c r="L126" s="4">
        <f t="shared" si="7"/>
        <v>9164.2766059301739</v>
      </c>
      <c r="M126" s="4">
        <f t="shared" si="7"/>
        <v>6055.4941855719471</v>
      </c>
      <c r="N126" s="4">
        <f t="shared" si="7"/>
        <v>8099.5170595231548</v>
      </c>
      <c r="O126" s="4">
        <f t="shared" si="7"/>
        <v>0</v>
      </c>
      <c r="P126" s="4">
        <f t="shared" si="8"/>
        <v>416</v>
      </c>
      <c r="Q126" s="4">
        <f t="shared" si="8"/>
        <v>214</v>
      </c>
      <c r="R126" s="4">
        <f t="shared" si="8"/>
        <v>368</v>
      </c>
      <c r="S126" s="4">
        <f t="shared" si="8"/>
        <v>0</v>
      </c>
      <c r="T126" s="4">
        <f t="shared" si="9"/>
        <v>0.88381411952166344</v>
      </c>
    </row>
    <row r="127" spans="1:20" x14ac:dyDescent="0.25">
      <c r="A127" s="2">
        <v>44732</v>
      </c>
      <c r="B127" s="8">
        <v>446</v>
      </c>
      <c r="C127" s="8">
        <v>241</v>
      </c>
      <c r="D127" s="8">
        <v>349</v>
      </c>
      <c r="E127" s="8">
        <v>0</v>
      </c>
      <c r="F127" s="8">
        <v>235631</v>
      </c>
      <c r="G127" s="8">
        <v>183553</v>
      </c>
      <c r="H127" s="8">
        <v>235893</v>
      </c>
      <c r="I127" s="8">
        <v>5</v>
      </c>
      <c r="K127" s="6">
        <f t="shared" si="6"/>
        <v>44732</v>
      </c>
      <c r="L127" s="4">
        <f t="shared" si="7"/>
        <v>9842.5079891864825</v>
      </c>
      <c r="M127" s="4">
        <f t="shared" si="7"/>
        <v>6827.4558301961833</v>
      </c>
      <c r="N127" s="4">
        <f t="shared" si="7"/>
        <v>7693.3185808820099</v>
      </c>
      <c r="O127" s="4">
        <f t="shared" si="7"/>
        <v>0</v>
      </c>
      <c r="P127" s="4">
        <f t="shared" si="8"/>
        <v>446</v>
      </c>
      <c r="Q127" s="4">
        <f t="shared" si="8"/>
        <v>241</v>
      </c>
      <c r="R127" s="4">
        <f t="shared" si="8"/>
        <v>349</v>
      </c>
      <c r="S127" s="4">
        <f t="shared" si="8"/>
        <v>0</v>
      </c>
      <c r="T127" s="4">
        <f t="shared" si="9"/>
        <v>0.78164209664186302</v>
      </c>
    </row>
    <row r="128" spans="1:20" x14ac:dyDescent="0.25">
      <c r="A128" s="2">
        <v>44739</v>
      </c>
      <c r="B128" s="8">
        <v>477</v>
      </c>
      <c r="C128" s="8">
        <v>240</v>
      </c>
      <c r="D128" s="8">
        <v>409</v>
      </c>
      <c r="E128" s="8">
        <v>0</v>
      </c>
      <c r="F128" s="8">
        <v>235185</v>
      </c>
      <c r="G128" s="8">
        <v>183312</v>
      </c>
      <c r="H128" s="8">
        <v>235544</v>
      </c>
      <c r="I128" s="8">
        <v>5</v>
      </c>
      <c r="K128" s="6">
        <f t="shared" si="6"/>
        <v>44739</v>
      </c>
      <c r="L128" s="4">
        <f t="shared" si="7"/>
        <v>10546.590981567702</v>
      </c>
      <c r="M128" s="4">
        <f t="shared" si="7"/>
        <v>6808.0649384655671</v>
      </c>
      <c r="N128" s="4">
        <f t="shared" si="7"/>
        <v>9029.3108718540898</v>
      </c>
      <c r="O128" s="4">
        <f t="shared" si="7"/>
        <v>0</v>
      </c>
      <c r="P128" s="4">
        <f t="shared" si="8"/>
        <v>477</v>
      </c>
      <c r="Q128" s="4">
        <f t="shared" si="8"/>
        <v>240</v>
      </c>
      <c r="R128" s="4">
        <f t="shared" si="8"/>
        <v>409</v>
      </c>
      <c r="S128" s="4">
        <f t="shared" si="8"/>
        <v>0</v>
      </c>
      <c r="T128" s="4">
        <f t="shared" si="9"/>
        <v>0.85613549322569105</v>
      </c>
    </row>
    <row r="129" spans="1:20" x14ac:dyDescent="0.25">
      <c r="A129" s="2">
        <v>44746</v>
      </c>
      <c r="B129" s="8">
        <v>413</v>
      </c>
      <c r="C129" s="8">
        <v>192</v>
      </c>
      <c r="D129" s="8">
        <v>343</v>
      </c>
      <c r="E129" s="8">
        <v>0</v>
      </c>
      <c r="F129" s="8">
        <v>234708</v>
      </c>
      <c r="G129" s="8">
        <v>183072</v>
      </c>
      <c r="H129" s="8">
        <v>235135</v>
      </c>
      <c r="I129" s="8">
        <v>5</v>
      </c>
      <c r="K129" s="6">
        <f t="shared" si="6"/>
        <v>44746</v>
      </c>
      <c r="L129" s="4">
        <f t="shared" si="7"/>
        <v>9150.0928813674855</v>
      </c>
      <c r="M129" s="4">
        <f t="shared" si="7"/>
        <v>5453.5920293654954</v>
      </c>
      <c r="N129" s="4">
        <f t="shared" si="7"/>
        <v>7585.4296467986469</v>
      </c>
      <c r="O129" s="4">
        <f t="shared" si="7"/>
        <v>0</v>
      </c>
      <c r="P129" s="4">
        <f t="shared" si="8"/>
        <v>413</v>
      </c>
      <c r="Q129" s="4">
        <f t="shared" si="8"/>
        <v>192</v>
      </c>
      <c r="R129" s="4">
        <f t="shared" si="8"/>
        <v>343</v>
      </c>
      <c r="S129" s="4">
        <f t="shared" si="8"/>
        <v>0</v>
      </c>
      <c r="T129" s="4">
        <f t="shared" si="9"/>
        <v>0.82900028941181647</v>
      </c>
    </row>
    <row r="130" spans="1:20" x14ac:dyDescent="0.25">
      <c r="A130" s="2">
        <v>44753</v>
      </c>
      <c r="B130" s="8">
        <v>430</v>
      </c>
      <c r="C130" s="8">
        <v>222</v>
      </c>
      <c r="D130" s="8">
        <v>380</v>
      </c>
      <c r="E130" s="8">
        <v>0</v>
      </c>
      <c r="F130" s="8">
        <v>234295</v>
      </c>
      <c r="G130" s="8">
        <v>182880</v>
      </c>
      <c r="H130" s="8">
        <v>234792</v>
      </c>
      <c r="I130" s="8">
        <v>5</v>
      </c>
      <c r="K130" s="6">
        <f t="shared" si="6"/>
        <v>44753</v>
      </c>
      <c r="L130" s="4">
        <f t="shared" si="7"/>
        <v>9543.5241895900472</v>
      </c>
      <c r="M130" s="4">
        <f t="shared" si="7"/>
        <v>6312.3359580052493</v>
      </c>
      <c r="N130" s="4">
        <f t="shared" si="7"/>
        <v>8415.9596579099798</v>
      </c>
      <c r="O130" s="4">
        <f t="shared" si="7"/>
        <v>0</v>
      </c>
      <c r="P130" s="4">
        <f t="shared" si="8"/>
        <v>430</v>
      </c>
      <c r="Q130" s="4">
        <f t="shared" si="8"/>
        <v>222</v>
      </c>
      <c r="R130" s="4">
        <f t="shared" si="8"/>
        <v>380</v>
      </c>
      <c r="S130" s="4">
        <f t="shared" si="8"/>
        <v>0</v>
      </c>
      <c r="T130" s="4">
        <f t="shared" si="9"/>
        <v>0.88185029877013354</v>
      </c>
    </row>
    <row r="131" spans="1:20" x14ac:dyDescent="0.25">
      <c r="A131" s="2">
        <v>44760</v>
      </c>
      <c r="B131" s="8">
        <v>494</v>
      </c>
      <c r="C131" s="8">
        <v>253</v>
      </c>
      <c r="D131" s="8">
        <v>455</v>
      </c>
      <c r="E131" s="8">
        <v>0</v>
      </c>
      <c r="F131" s="8">
        <v>233865</v>
      </c>
      <c r="G131" s="8">
        <v>182658</v>
      </c>
      <c r="H131" s="8">
        <v>234412</v>
      </c>
      <c r="I131" s="8">
        <v>5</v>
      </c>
      <c r="K131" s="6">
        <f t="shared" si="6"/>
        <v>44760</v>
      </c>
      <c r="L131" s="4">
        <f t="shared" si="7"/>
        <v>10984.11476706647</v>
      </c>
      <c r="M131" s="4">
        <f t="shared" si="7"/>
        <v>7202.5315069693088</v>
      </c>
      <c r="N131" s="4">
        <f t="shared" si="7"/>
        <v>10093.339931402828</v>
      </c>
      <c r="O131" s="4">
        <f t="shared" si="7"/>
        <v>0</v>
      </c>
      <c r="P131" s="4">
        <f t="shared" si="8"/>
        <v>494</v>
      </c>
      <c r="Q131" s="4">
        <f t="shared" si="8"/>
        <v>253</v>
      </c>
      <c r="R131" s="4">
        <f t="shared" si="8"/>
        <v>455</v>
      </c>
      <c r="S131" s="4">
        <f t="shared" si="8"/>
        <v>0</v>
      </c>
      <c r="T131" s="4">
        <f t="shared" si="9"/>
        <v>0.91890335684269786</v>
      </c>
    </row>
    <row r="132" spans="1:20" x14ac:dyDescent="0.25">
      <c r="A132" s="2">
        <v>44767</v>
      </c>
      <c r="B132" s="8">
        <v>482</v>
      </c>
      <c r="C132" s="8">
        <v>240</v>
      </c>
      <c r="D132" s="8">
        <v>398</v>
      </c>
      <c r="E132" s="8">
        <v>0</v>
      </c>
      <c r="F132" s="8">
        <v>233371</v>
      </c>
      <c r="G132" s="8">
        <v>182405</v>
      </c>
      <c r="H132" s="8">
        <v>233957</v>
      </c>
      <c r="I132" s="8">
        <v>5</v>
      </c>
      <c r="K132" s="6">
        <f t="shared" si="6"/>
        <v>44767</v>
      </c>
      <c r="L132" s="4">
        <f t="shared" si="7"/>
        <v>10739.980545997574</v>
      </c>
      <c r="M132" s="4">
        <f t="shared" si="7"/>
        <v>6841.917710589074</v>
      </c>
      <c r="N132" s="4">
        <f t="shared" si="7"/>
        <v>8846.0700043170327</v>
      </c>
      <c r="O132" s="4">
        <f t="shared" si="7"/>
        <v>0</v>
      </c>
      <c r="P132" s="4">
        <f t="shared" si="8"/>
        <v>482</v>
      </c>
      <c r="Q132" s="4">
        <f t="shared" si="8"/>
        <v>240</v>
      </c>
      <c r="R132" s="4">
        <f t="shared" si="8"/>
        <v>398</v>
      </c>
      <c r="S132" s="4">
        <f t="shared" si="8"/>
        <v>0</v>
      </c>
      <c r="T132" s="4">
        <f t="shared" si="9"/>
        <v>0.82365791692366352</v>
      </c>
    </row>
    <row r="133" spans="1:20" x14ac:dyDescent="0.25">
      <c r="A133" s="2">
        <v>44774</v>
      </c>
      <c r="B133" s="8">
        <v>463</v>
      </c>
      <c r="C133" s="8">
        <v>250</v>
      </c>
      <c r="D133" s="8">
        <v>455</v>
      </c>
      <c r="E133" s="8">
        <v>0</v>
      </c>
      <c r="F133" s="8">
        <v>232889</v>
      </c>
      <c r="G133" s="8">
        <v>182165</v>
      </c>
      <c r="H133" s="8">
        <v>233559</v>
      </c>
      <c r="I133" s="8">
        <v>5</v>
      </c>
      <c r="K133" s="6">
        <f t="shared" si="6"/>
        <v>44774</v>
      </c>
      <c r="L133" s="4">
        <f t="shared" si="7"/>
        <v>10337.97216699801</v>
      </c>
      <c r="M133" s="4">
        <f t="shared" si="7"/>
        <v>7136.3873411467621</v>
      </c>
      <c r="N133" s="4">
        <f t="shared" si="7"/>
        <v>10130.202646868673</v>
      </c>
      <c r="O133" s="4">
        <f t="shared" si="7"/>
        <v>0</v>
      </c>
      <c r="P133" s="4">
        <f t="shared" si="8"/>
        <v>463</v>
      </c>
      <c r="Q133" s="4">
        <f t="shared" si="8"/>
        <v>250</v>
      </c>
      <c r="R133" s="4">
        <f t="shared" si="8"/>
        <v>455</v>
      </c>
      <c r="S133" s="4">
        <f t="shared" si="8"/>
        <v>0</v>
      </c>
      <c r="T133" s="4">
        <f t="shared" si="9"/>
        <v>0.9799022944951814</v>
      </c>
    </row>
    <row r="134" spans="1:20" x14ac:dyDescent="0.25">
      <c r="A134" s="2">
        <v>44781</v>
      </c>
      <c r="B134" s="8">
        <v>464</v>
      </c>
      <c r="C134" s="8">
        <v>208</v>
      </c>
      <c r="D134" s="8">
        <v>375</v>
      </c>
      <c r="E134" s="8">
        <v>0</v>
      </c>
      <c r="F134" s="8">
        <v>232426</v>
      </c>
      <c r="G134" s="8">
        <v>181915</v>
      </c>
      <c r="H134" s="8">
        <v>233104</v>
      </c>
      <c r="I134" s="8">
        <v>5</v>
      </c>
      <c r="K134" s="6">
        <f t="shared" si="6"/>
        <v>44781</v>
      </c>
      <c r="L134" s="4">
        <f t="shared" si="7"/>
        <v>10380.938449226851</v>
      </c>
      <c r="M134" s="4">
        <f t="shared" si="7"/>
        <v>5945.6339499216674</v>
      </c>
      <c r="N134" s="4">
        <f t="shared" si="7"/>
        <v>8365.3648157045791</v>
      </c>
      <c r="O134" s="4">
        <f t="shared" si="7"/>
        <v>0</v>
      </c>
      <c r="P134" s="4">
        <f t="shared" si="8"/>
        <v>464</v>
      </c>
      <c r="Q134" s="4">
        <f t="shared" si="8"/>
        <v>208</v>
      </c>
      <c r="R134" s="4">
        <f t="shared" si="8"/>
        <v>375</v>
      </c>
      <c r="S134" s="4">
        <f t="shared" si="8"/>
        <v>0</v>
      </c>
      <c r="T134" s="4">
        <f t="shared" si="9"/>
        <v>0.80583897656455261</v>
      </c>
    </row>
    <row r="135" spans="1:20" x14ac:dyDescent="0.25">
      <c r="A135" s="2">
        <v>44788</v>
      </c>
      <c r="B135" s="8">
        <v>508</v>
      </c>
      <c r="C135" s="8">
        <v>266</v>
      </c>
      <c r="D135" s="8">
        <v>426</v>
      </c>
      <c r="E135" s="8">
        <v>0</v>
      </c>
      <c r="F135" s="8">
        <v>231962</v>
      </c>
      <c r="G135" s="8">
        <v>181707</v>
      </c>
      <c r="H135" s="8">
        <v>232729</v>
      </c>
      <c r="I135" s="8">
        <v>5</v>
      </c>
      <c r="K135" s="6">
        <f t="shared" si="6"/>
        <v>44788</v>
      </c>
      <c r="L135" s="4">
        <f t="shared" si="7"/>
        <v>11388.072184237073</v>
      </c>
      <c r="M135" s="4">
        <f t="shared" si="7"/>
        <v>7612.2548938676009</v>
      </c>
      <c r="N135" s="4">
        <f t="shared" si="7"/>
        <v>9518.3668558709905</v>
      </c>
      <c r="O135" s="4">
        <f t="shared" ref="O135:O198" si="10">E135/I135*52*100000</f>
        <v>0</v>
      </c>
      <c r="P135" s="4">
        <f t="shared" si="8"/>
        <v>508</v>
      </c>
      <c r="Q135" s="4">
        <f t="shared" si="8"/>
        <v>266</v>
      </c>
      <c r="R135" s="4">
        <f t="shared" si="8"/>
        <v>426</v>
      </c>
      <c r="S135" s="4">
        <f t="shared" ref="S135:S198" si="11">E135</f>
        <v>0</v>
      </c>
      <c r="T135" s="4">
        <f t="shared" si="9"/>
        <v>0.8358189781274783</v>
      </c>
    </row>
    <row r="136" spans="1:20" x14ac:dyDescent="0.25">
      <c r="A136" s="2">
        <v>44795</v>
      </c>
      <c r="B136" s="8">
        <v>467</v>
      </c>
      <c r="C136" s="8">
        <v>237</v>
      </c>
      <c r="D136" s="8">
        <v>399</v>
      </c>
      <c r="E136" s="8">
        <v>0</v>
      </c>
      <c r="F136" s="8">
        <v>231454</v>
      </c>
      <c r="G136" s="8">
        <v>181441</v>
      </c>
      <c r="H136" s="8">
        <v>232303</v>
      </c>
      <c r="I136" s="8">
        <v>5</v>
      </c>
      <c r="K136" s="6">
        <f t="shared" ref="K136:K199" si="12">A136</f>
        <v>44795</v>
      </c>
      <c r="L136" s="4">
        <f t="shared" ref="L136:O199" si="13">B136/F136*52*100000</f>
        <v>10491.933602357272</v>
      </c>
      <c r="M136" s="4">
        <f t="shared" si="13"/>
        <v>6792.2906068639395</v>
      </c>
      <c r="N136" s="4">
        <f t="shared" si="13"/>
        <v>8931.4386813773399</v>
      </c>
      <c r="O136" s="4">
        <f t="shared" si="10"/>
        <v>0</v>
      </c>
      <c r="P136" s="4">
        <f t="shared" ref="P136:S199" si="14">B136</f>
        <v>467</v>
      </c>
      <c r="Q136" s="4">
        <f t="shared" si="14"/>
        <v>237</v>
      </c>
      <c r="R136" s="4">
        <f t="shared" si="14"/>
        <v>399</v>
      </c>
      <c r="S136" s="4">
        <f t="shared" si="11"/>
        <v>0</v>
      </c>
      <c r="T136" s="4">
        <f t="shared" ref="T136:T199" si="15">N136/L136</f>
        <v>0.85126717532511564</v>
      </c>
    </row>
    <row r="137" spans="1:20" x14ac:dyDescent="0.25">
      <c r="A137" s="2">
        <v>44802</v>
      </c>
      <c r="B137" s="8">
        <v>388</v>
      </c>
      <c r="C137" s="8">
        <v>206</v>
      </c>
      <c r="D137" s="8">
        <v>412</v>
      </c>
      <c r="E137" s="8">
        <v>0</v>
      </c>
      <c r="F137" s="8">
        <v>230987</v>
      </c>
      <c r="G137" s="8">
        <v>181204</v>
      </c>
      <c r="H137" s="8">
        <v>231904</v>
      </c>
      <c r="I137" s="8">
        <v>5</v>
      </c>
      <c r="K137" s="6">
        <f t="shared" si="12"/>
        <v>44802</v>
      </c>
      <c r="L137" s="4">
        <f t="shared" si="13"/>
        <v>8734.6906968790445</v>
      </c>
      <c r="M137" s="4">
        <f t="shared" si="13"/>
        <v>5911.569281031324</v>
      </c>
      <c r="N137" s="4">
        <f t="shared" si="13"/>
        <v>9238.3055057265065</v>
      </c>
      <c r="O137" s="4">
        <f t="shared" si="10"/>
        <v>0</v>
      </c>
      <c r="P137" s="4">
        <f t="shared" si="14"/>
        <v>388</v>
      </c>
      <c r="Q137" s="4">
        <f t="shared" si="14"/>
        <v>206</v>
      </c>
      <c r="R137" s="4">
        <f t="shared" si="14"/>
        <v>412</v>
      </c>
      <c r="S137" s="4">
        <f t="shared" si="11"/>
        <v>0</v>
      </c>
      <c r="T137" s="4">
        <f t="shared" si="15"/>
        <v>1.057656856587653</v>
      </c>
    </row>
    <row r="138" spans="1:20" x14ac:dyDescent="0.25">
      <c r="A138" s="2">
        <v>44809</v>
      </c>
      <c r="B138" s="8">
        <v>492</v>
      </c>
      <c r="C138" s="8">
        <v>233</v>
      </c>
      <c r="D138" s="8">
        <v>396</v>
      </c>
      <c r="E138" s="8">
        <v>0</v>
      </c>
      <c r="F138" s="8">
        <v>230599</v>
      </c>
      <c r="G138" s="8">
        <v>180998</v>
      </c>
      <c r="H138" s="8">
        <v>231492</v>
      </c>
      <c r="I138" s="8">
        <v>5</v>
      </c>
      <c r="K138" s="6">
        <f t="shared" si="12"/>
        <v>44809</v>
      </c>
      <c r="L138" s="4">
        <f t="shared" si="13"/>
        <v>11094.584104874695</v>
      </c>
      <c r="M138" s="4">
        <f t="shared" si="13"/>
        <v>6693.9966187471682</v>
      </c>
      <c r="N138" s="4">
        <f t="shared" si="13"/>
        <v>8895.3397957596808</v>
      </c>
      <c r="O138" s="4">
        <f t="shared" si="10"/>
        <v>0</v>
      </c>
      <c r="P138" s="4">
        <f t="shared" si="14"/>
        <v>492</v>
      </c>
      <c r="Q138" s="4">
        <f t="shared" si="14"/>
        <v>233</v>
      </c>
      <c r="R138" s="4">
        <f t="shared" si="14"/>
        <v>396</v>
      </c>
      <c r="S138" s="4">
        <f t="shared" si="11"/>
        <v>0</v>
      </c>
      <c r="T138" s="4">
        <f t="shared" si="15"/>
        <v>0.80177316352501049</v>
      </c>
    </row>
    <row r="139" spans="1:20" x14ac:dyDescent="0.25">
      <c r="A139" s="2">
        <v>44816</v>
      </c>
      <c r="B139" s="8">
        <v>446</v>
      </c>
      <c r="C139" s="8">
        <v>243</v>
      </c>
      <c r="D139" s="8">
        <v>432</v>
      </c>
      <c r="E139" s="8">
        <v>0</v>
      </c>
      <c r="F139" s="8">
        <v>230107</v>
      </c>
      <c r="G139" s="8">
        <v>180765</v>
      </c>
      <c r="H139" s="8">
        <v>231096</v>
      </c>
      <c r="I139" s="8">
        <v>5</v>
      </c>
      <c r="K139" s="6">
        <f t="shared" si="12"/>
        <v>44816</v>
      </c>
      <c r="L139" s="4">
        <f t="shared" si="13"/>
        <v>10078.78943274216</v>
      </c>
      <c r="M139" s="4">
        <f t="shared" si="13"/>
        <v>6990.2912621359228</v>
      </c>
      <c r="N139" s="4">
        <f t="shared" si="13"/>
        <v>9720.6355800186939</v>
      </c>
      <c r="O139" s="4">
        <f t="shared" si="10"/>
        <v>0</v>
      </c>
      <c r="P139" s="4">
        <f t="shared" si="14"/>
        <v>446</v>
      </c>
      <c r="Q139" s="4">
        <f t="shared" si="14"/>
        <v>243</v>
      </c>
      <c r="R139" s="4">
        <f t="shared" si="14"/>
        <v>432</v>
      </c>
      <c r="S139" s="4">
        <f t="shared" si="11"/>
        <v>0</v>
      </c>
      <c r="T139" s="4">
        <f t="shared" si="15"/>
        <v>0.96446459615874502</v>
      </c>
    </row>
    <row r="140" spans="1:20" x14ac:dyDescent="0.25">
      <c r="A140" s="2">
        <v>44823</v>
      </c>
      <c r="B140" s="8">
        <v>495</v>
      </c>
      <c r="C140" s="8">
        <v>225</v>
      </c>
      <c r="D140" s="8">
        <v>441</v>
      </c>
      <c r="E140" s="8">
        <v>0</v>
      </c>
      <c r="F140" s="8">
        <v>229661</v>
      </c>
      <c r="G140" s="8">
        <v>180522</v>
      </c>
      <c r="H140" s="8">
        <v>230664</v>
      </c>
      <c r="I140" s="8">
        <v>5</v>
      </c>
      <c r="K140" s="6">
        <f t="shared" si="12"/>
        <v>44823</v>
      </c>
      <c r="L140" s="4">
        <f t="shared" si="13"/>
        <v>11207.823705374441</v>
      </c>
      <c r="M140" s="4">
        <f t="shared" si="13"/>
        <v>6481.204506929902</v>
      </c>
      <c r="N140" s="4">
        <f t="shared" si="13"/>
        <v>9941.7334304442829</v>
      </c>
      <c r="O140" s="4">
        <f t="shared" si="10"/>
        <v>0</v>
      </c>
      <c r="P140" s="4">
        <f t="shared" si="14"/>
        <v>495</v>
      </c>
      <c r="Q140" s="4">
        <f t="shared" si="14"/>
        <v>225</v>
      </c>
      <c r="R140" s="4">
        <f t="shared" si="14"/>
        <v>441</v>
      </c>
      <c r="S140" s="4">
        <f t="shared" si="11"/>
        <v>0</v>
      </c>
      <c r="T140" s="4">
        <f t="shared" si="15"/>
        <v>0.88703513650709587</v>
      </c>
    </row>
    <row r="141" spans="1:20" x14ac:dyDescent="0.25">
      <c r="A141" s="2">
        <v>44830</v>
      </c>
      <c r="B141" s="8">
        <v>521</v>
      </c>
      <c r="C141" s="8">
        <v>262</v>
      </c>
      <c r="D141" s="8">
        <v>423</v>
      </c>
      <c r="E141" s="8">
        <v>0</v>
      </c>
      <c r="F141" s="8">
        <v>229166</v>
      </c>
      <c r="G141" s="8">
        <v>180297</v>
      </c>
      <c r="H141" s="8">
        <v>230223</v>
      </c>
      <c r="I141" s="8">
        <v>5</v>
      </c>
      <c r="K141" s="6">
        <f t="shared" si="12"/>
        <v>44830</v>
      </c>
      <c r="L141" s="4">
        <f t="shared" si="13"/>
        <v>11821.998027630625</v>
      </c>
      <c r="M141" s="4">
        <f t="shared" si="13"/>
        <v>7556.4207945778353</v>
      </c>
      <c r="N141" s="4">
        <f t="shared" si="13"/>
        <v>9554.2148264943116</v>
      </c>
      <c r="O141" s="4">
        <f t="shared" si="10"/>
        <v>0</v>
      </c>
      <c r="P141" s="4">
        <f t="shared" si="14"/>
        <v>521</v>
      </c>
      <c r="Q141" s="4">
        <f t="shared" si="14"/>
        <v>262</v>
      </c>
      <c r="R141" s="4">
        <f t="shared" si="14"/>
        <v>423</v>
      </c>
      <c r="S141" s="4">
        <f t="shared" si="11"/>
        <v>0</v>
      </c>
      <c r="T141" s="4">
        <f t="shared" si="15"/>
        <v>0.80817259520463447</v>
      </c>
    </row>
    <row r="142" spans="1:20" x14ac:dyDescent="0.25">
      <c r="A142" s="2">
        <v>44837</v>
      </c>
      <c r="B142" s="8">
        <v>549</v>
      </c>
      <c r="C142" s="8">
        <v>274</v>
      </c>
      <c r="D142" s="8">
        <v>436</v>
      </c>
      <c r="E142" s="8">
        <v>1</v>
      </c>
      <c r="F142" s="8">
        <v>228645</v>
      </c>
      <c r="G142" s="8">
        <v>180035</v>
      </c>
      <c r="H142" s="8">
        <v>229800</v>
      </c>
      <c r="I142" s="8">
        <v>5</v>
      </c>
      <c r="K142" s="6">
        <f t="shared" si="12"/>
        <v>44837</v>
      </c>
      <c r="L142" s="4">
        <f t="shared" si="13"/>
        <v>12485.731155284393</v>
      </c>
      <c r="M142" s="4">
        <f t="shared" si="13"/>
        <v>7914.016718971312</v>
      </c>
      <c r="N142" s="4">
        <f t="shared" si="13"/>
        <v>9865.9704090513496</v>
      </c>
      <c r="O142" s="4">
        <f t="shared" si="10"/>
        <v>1040000</v>
      </c>
      <c r="P142" s="4">
        <f t="shared" si="14"/>
        <v>549</v>
      </c>
      <c r="Q142" s="4">
        <f t="shared" si="14"/>
        <v>274</v>
      </c>
      <c r="R142" s="4">
        <f t="shared" si="14"/>
        <v>436</v>
      </c>
      <c r="S142" s="4">
        <f t="shared" si="11"/>
        <v>1</v>
      </c>
      <c r="T142" s="4">
        <f t="shared" si="15"/>
        <v>0.79017962875772241</v>
      </c>
    </row>
    <row r="143" spans="1:20" x14ac:dyDescent="0.25">
      <c r="A143" s="2">
        <v>44844</v>
      </c>
      <c r="B143" s="8">
        <v>525</v>
      </c>
      <c r="C143" s="8">
        <v>259</v>
      </c>
      <c r="D143" s="8">
        <v>443</v>
      </c>
      <c r="E143" s="8">
        <v>0</v>
      </c>
      <c r="F143" s="8">
        <v>228096</v>
      </c>
      <c r="G143" s="8">
        <v>179761</v>
      </c>
      <c r="H143" s="8">
        <v>229364</v>
      </c>
      <c r="I143" s="8">
        <v>4</v>
      </c>
      <c r="K143" s="6">
        <f t="shared" si="12"/>
        <v>44844</v>
      </c>
      <c r="L143" s="4">
        <f t="shared" si="13"/>
        <v>11968.644781144782</v>
      </c>
      <c r="M143" s="4">
        <f t="shared" si="13"/>
        <v>7492.170159267027</v>
      </c>
      <c r="N143" s="4">
        <f t="shared" si="13"/>
        <v>10043.424425803527</v>
      </c>
      <c r="O143" s="4">
        <f t="shared" si="10"/>
        <v>0</v>
      </c>
      <c r="P143" s="4">
        <f t="shared" si="14"/>
        <v>525</v>
      </c>
      <c r="Q143" s="4">
        <f t="shared" si="14"/>
        <v>259</v>
      </c>
      <c r="R143" s="4">
        <f t="shared" si="14"/>
        <v>443</v>
      </c>
      <c r="S143" s="4">
        <f t="shared" si="11"/>
        <v>0</v>
      </c>
      <c r="T143" s="4">
        <f t="shared" si="15"/>
        <v>0.83914466587109204</v>
      </c>
    </row>
    <row r="144" spans="1:20" x14ac:dyDescent="0.25">
      <c r="A144" s="2">
        <v>44851</v>
      </c>
      <c r="B144" s="8">
        <v>532</v>
      </c>
      <c r="C144" s="8">
        <v>281</v>
      </c>
      <c r="D144" s="8">
        <v>444</v>
      </c>
      <c r="E144" s="8">
        <v>0</v>
      </c>
      <c r="F144" s="8">
        <v>227571</v>
      </c>
      <c r="G144" s="8">
        <v>179502</v>
      </c>
      <c r="H144" s="8">
        <v>228921</v>
      </c>
      <c r="I144" s="8">
        <v>4</v>
      </c>
      <c r="K144" s="6">
        <f t="shared" si="12"/>
        <v>44851</v>
      </c>
      <c r="L144" s="4">
        <f t="shared" si="13"/>
        <v>12156.206194989696</v>
      </c>
      <c r="M144" s="4">
        <f t="shared" si="13"/>
        <v>8140.2992724315045</v>
      </c>
      <c r="N144" s="4">
        <f t="shared" si="13"/>
        <v>10085.575373163667</v>
      </c>
      <c r="O144" s="4">
        <f t="shared" si="10"/>
        <v>0</v>
      </c>
      <c r="P144" s="4">
        <f t="shared" si="14"/>
        <v>532</v>
      </c>
      <c r="Q144" s="4">
        <f t="shared" si="14"/>
        <v>281</v>
      </c>
      <c r="R144" s="4">
        <f t="shared" si="14"/>
        <v>444</v>
      </c>
      <c r="S144" s="4">
        <f t="shared" si="11"/>
        <v>0</v>
      </c>
      <c r="T144" s="4">
        <f t="shared" si="15"/>
        <v>0.82966471704967781</v>
      </c>
    </row>
    <row r="145" spans="1:20" x14ac:dyDescent="0.25">
      <c r="A145" s="2">
        <v>44858</v>
      </c>
      <c r="B145" s="8">
        <v>488</v>
      </c>
      <c r="C145" s="8">
        <v>247</v>
      </c>
      <c r="D145" s="8">
        <v>445</v>
      </c>
      <c r="E145" s="8">
        <v>0</v>
      </c>
      <c r="F145" s="8">
        <v>227039</v>
      </c>
      <c r="G145" s="8">
        <v>179221</v>
      </c>
      <c r="H145" s="8">
        <v>228477</v>
      </c>
      <c r="I145" s="8">
        <v>4</v>
      </c>
      <c r="K145" s="6">
        <f t="shared" si="12"/>
        <v>44858</v>
      </c>
      <c r="L145" s="4">
        <f t="shared" si="13"/>
        <v>11176.934359295099</v>
      </c>
      <c r="M145" s="4">
        <f t="shared" si="13"/>
        <v>7166.5708817605091</v>
      </c>
      <c r="N145" s="4">
        <f t="shared" si="13"/>
        <v>10127.934102776209</v>
      </c>
      <c r="O145" s="4">
        <f t="shared" si="10"/>
        <v>0</v>
      </c>
      <c r="P145" s="4">
        <f t="shared" si="14"/>
        <v>488</v>
      </c>
      <c r="Q145" s="4">
        <f t="shared" si="14"/>
        <v>247</v>
      </c>
      <c r="R145" s="4">
        <f t="shared" si="14"/>
        <v>445</v>
      </c>
      <c r="S145" s="4">
        <f t="shared" si="11"/>
        <v>0</v>
      </c>
      <c r="T145" s="4">
        <f t="shared" si="15"/>
        <v>0.90614597681281828</v>
      </c>
    </row>
    <row r="146" spans="1:20" x14ac:dyDescent="0.25">
      <c r="A146" s="2">
        <v>44865</v>
      </c>
      <c r="B146" s="8">
        <v>488</v>
      </c>
      <c r="C146" s="8">
        <v>246</v>
      </c>
      <c r="D146" s="8">
        <v>405</v>
      </c>
      <c r="E146" s="8">
        <v>0</v>
      </c>
      <c r="F146" s="8">
        <v>226551</v>
      </c>
      <c r="G146" s="8">
        <v>178974</v>
      </c>
      <c r="H146" s="8">
        <v>228032</v>
      </c>
      <c r="I146" s="8">
        <v>4</v>
      </c>
      <c r="K146" s="6">
        <f t="shared" si="12"/>
        <v>44865</v>
      </c>
      <c r="L146" s="4">
        <f t="shared" si="13"/>
        <v>11201.009927124576</v>
      </c>
      <c r="M146" s="4">
        <f t="shared" si="13"/>
        <v>7147.4068859163908</v>
      </c>
      <c r="N146" s="4">
        <f t="shared" si="13"/>
        <v>9235.5458882963794</v>
      </c>
      <c r="O146" s="4">
        <f t="shared" si="10"/>
        <v>0</v>
      </c>
      <c r="P146" s="4">
        <f t="shared" si="14"/>
        <v>488</v>
      </c>
      <c r="Q146" s="4">
        <f t="shared" si="14"/>
        <v>246</v>
      </c>
      <c r="R146" s="4">
        <f t="shared" si="14"/>
        <v>405</v>
      </c>
      <c r="S146" s="4">
        <f t="shared" si="11"/>
        <v>0</v>
      </c>
      <c r="T146" s="4">
        <f t="shared" si="15"/>
        <v>0.82452796206629619</v>
      </c>
    </row>
    <row r="147" spans="1:20" x14ac:dyDescent="0.25">
      <c r="A147" s="2">
        <v>44872</v>
      </c>
      <c r="B147" s="8">
        <v>461</v>
      </c>
      <c r="C147" s="8">
        <v>264</v>
      </c>
      <c r="D147" s="8">
        <v>388</v>
      </c>
      <c r="E147" s="8">
        <v>0</v>
      </c>
      <c r="F147" s="8">
        <v>226063</v>
      </c>
      <c r="G147" s="8">
        <v>178728</v>
      </c>
      <c r="H147" s="8">
        <v>227627</v>
      </c>
      <c r="I147" s="8">
        <v>4</v>
      </c>
      <c r="K147" s="6">
        <f t="shared" si="12"/>
        <v>44872</v>
      </c>
      <c r="L147" s="4">
        <f t="shared" si="13"/>
        <v>10604.123629253792</v>
      </c>
      <c r="M147" s="4">
        <f t="shared" si="13"/>
        <v>7680.9453471196457</v>
      </c>
      <c r="N147" s="4">
        <f t="shared" si="13"/>
        <v>8863.6233838692242</v>
      </c>
      <c r="O147" s="4">
        <f t="shared" si="10"/>
        <v>0</v>
      </c>
      <c r="P147" s="4">
        <f t="shared" si="14"/>
        <v>461</v>
      </c>
      <c r="Q147" s="4">
        <f t="shared" si="14"/>
        <v>264</v>
      </c>
      <c r="R147" s="4">
        <f t="shared" si="14"/>
        <v>388</v>
      </c>
      <c r="S147" s="4">
        <f t="shared" si="11"/>
        <v>0</v>
      </c>
      <c r="T147" s="4">
        <f t="shared" si="15"/>
        <v>0.83586571542951293</v>
      </c>
    </row>
    <row r="148" spans="1:20" x14ac:dyDescent="0.25">
      <c r="A148" s="2">
        <v>44879</v>
      </c>
      <c r="B148" s="8">
        <v>449</v>
      </c>
      <c r="C148" s="8">
        <v>266</v>
      </c>
      <c r="D148" s="8">
        <v>397</v>
      </c>
      <c r="E148" s="8">
        <v>0</v>
      </c>
      <c r="F148" s="8">
        <v>225602</v>
      </c>
      <c r="G148" s="8">
        <v>178464</v>
      </c>
      <c r="H148" s="8">
        <v>227239</v>
      </c>
      <c r="I148" s="8">
        <v>4</v>
      </c>
      <c r="K148" s="6">
        <f t="shared" si="12"/>
        <v>44879</v>
      </c>
      <c r="L148" s="4">
        <f t="shared" si="13"/>
        <v>10349.199031923476</v>
      </c>
      <c r="M148" s="4">
        <f t="shared" si="13"/>
        <v>7750.5827505827501</v>
      </c>
      <c r="N148" s="4">
        <f t="shared" si="13"/>
        <v>9084.708170692531</v>
      </c>
      <c r="O148" s="4">
        <f t="shared" si="10"/>
        <v>0</v>
      </c>
      <c r="P148" s="4">
        <f t="shared" si="14"/>
        <v>449</v>
      </c>
      <c r="Q148" s="4">
        <f t="shared" si="14"/>
        <v>266</v>
      </c>
      <c r="R148" s="4">
        <f t="shared" si="14"/>
        <v>397</v>
      </c>
      <c r="S148" s="4">
        <f t="shared" si="11"/>
        <v>0</v>
      </c>
      <c r="T148" s="4">
        <f t="shared" si="15"/>
        <v>0.87781751444431066</v>
      </c>
    </row>
    <row r="149" spans="1:20" x14ac:dyDescent="0.25">
      <c r="A149" s="2">
        <v>44886</v>
      </c>
      <c r="B149" s="8">
        <v>467</v>
      </c>
      <c r="C149" s="8">
        <v>246</v>
      </c>
      <c r="D149" s="8">
        <v>431</v>
      </c>
      <c r="E149" s="8">
        <v>0</v>
      </c>
      <c r="F149" s="8">
        <v>225153</v>
      </c>
      <c r="G149" s="8">
        <v>178198</v>
      </c>
      <c r="H149" s="8">
        <v>226842</v>
      </c>
      <c r="I149" s="8">
        <v>4</v>
      </c>
      <c r="K149" s="6">
        <f t="shared" si="12"/>
        <v>44886</v>
      </c>
      <c r="L149" s="4">
        <f t="shared" si="13"/>
        <v>10785.554711684943</v>
      </c>
      <c r="M149" s="4">
        <f t="shared" si="13"/>
        <v>7178.5317455863706</v>
      </c>
      <c r="N149" s="4">
        <f t="shared" si="13"/>
        <v>9880.0045846889043</v>
      </c>
      <c r="O149" s="4">
        <f t="shared" si="10"/>
        <v>0</v>
      </c>
      <c r="P149" s="4">
        <f t="shared" si="14"/>
        <v>467</v>
      </c>
      <c r="Q149" s="4">
        <f t="shared" si="14"/>
        <v>246</v>
      </c>
      <c r="R149" s="4">
        <f t="shared" si="14"/>
        <v>431</v>
      </c>
      <c r="S149" s="4">
        <f t="shared" si="11"/>
        <v>0</v>
      </c>
      <c r="T149" s="4">
        <f t="shared" si="15"/>
        <v>0.91604046790333593</v>
      </c>
    </row>
    <row r="150" spans="1:20" x14ac:dyDescent="0.25">
      <c r="A150" s="2">
        <v>44893</v>
      </c>
      <c r="B150" s="8">
        <v>516</v>
      </c>
      <c r="C150" s="8">
        <v>251</v>
      </c>
      <c r="D150" s="8">
        <v>470</v>
      </c>
      <c r="E150" s="8">
        <v>0</v>
      </c>
      <c r="F150" s="8">
        <v>224686</v>
      </c>
      <c r="G150" s="8">
        <v>177952</v>
      </c>
      <c r="H150" s="8">
        <v>226411</v>
      </c>
      <c r="I150" s="8">
        <v>4</v>
      </c>
      <c r="K150" s="6">
        <f t="shared" si="12"/>
        <v>44893</v>
      </c>
      <c r="L150" s="4">
        <f t="shared" si="13"/>
        <v>11941.999056461016</v>
      </c>
      <c r="M150" s="4">
        <f t="shared" si="13"/>
        <v>7334.5621291134685</v>
      </c>
      <c r="N150" s="4">
        <f t="shared" si="13"/>
        <v>10794.528534390996</v>
      </c>
      <c r="O150" s="4">
        <f t="shared" si="10"/>
        <v>0</v>
      </c>
      <c r="P150" s="4">
        <f t="shared" si="14"/>
        <v>516</v>
      </c>
      <c r="Q150" s="4">
        <f t="shared" si="14"/>
        <v>251</v>
      </c>
      <c r="R150" s="4">
        <f t="shared" si="14"/>
        <v>470</v>
      </c>
      <c r="S150" s="4">
        <f t="shared" si="11"/>
        <v>0</v>
      </c>
      <c r="T150" s="4">
        <f t="shared" si="15"/>
        <v>0.90391302857713751</v>
      </c>
    </row>
    <row r="151" spans="1:20" x14ac:dyDescent="0.25">
      <c r="A151" s="2">
        <v>44900</v>
      </c>
      <c r="B151" s="8">
        <v>525</v>
      </c>
      <c r="C151" s="8">
        <v>281</v>
      </c>
      <c r="D151" s="8">
        <v>446</v>
      </c>
      <c r="E151" s="8">
        <v>0</v>
      </c>
      <c r="F151" s="8">
        <v>224170</v>
      </c>
      <c r="G151" s="8">
        <v>177701</v>
      </c>
      <c r="H151" s="8">
        <v>225941</v>
      </c>
      <c r="I151" s="8">
        <v>4</v>
      </c>
      <c r="K151" s="6">
        <f t="shared" si="12"/>
        <v>44900</v>
      </c>
      <c r="L151" s="4">
        <f t="shared" si="13"/>
        <v>12178.257572378106</v>
      </c>
      <c r="M151" s="4">
        <f t="shared" si="13"/>
        <v>8222.8012222778707</v>
      </c>
      <c r="N151" s="4">
        <f t="shared" si="13"/>
        <v>10264.626606060874</v>
      </c>
      <c r="O151" s="4">
        <f t="shared" si="10"/>
        <v>0</v>
      </c>
      <c r="P151" s="4">
        <f t="shared" si="14"/>
        <v>525</v>
      </c>
      <c r="Q151" s="4">
        <f t="shared" si="14"/>
        <v>281</v>
      </c>
      <c r="R151" s="4">
        <f t="shared" si="14"/>
        <v>446</v>
      </c>
      <c r="S151" s="4">
        <f t="shared" si="11"/>
        <v>0</v>
      </c>
      <c r="T151" s="4">
        <f t="shared" si="15"/>
        <v>0.84286496200757</v>
      </c>
    </row>
    <row r="152" spans="1:20" x14ac:dyDescent="0.25">
      <c r="A152" s="2">
        <v>44907</v>
      </c>
      <c r="B152" s="8">
        <v>552</v>
      </c>
      <c r="C152" s="8">
        <v>317</v>
      </c>
      <c r="D152" s="8">
        <v>506</v>
      </c>
      <c r="E152" s="8">
        <v>0</v>
      </c>
      <c r="F152" s="8">
        <v>223645</v>
      </c>
      <c r="G152" s="8">
        <v>177420</v>
      </c>
      <c r="H152" s="8">
        <v>225495</v>
      </c>
      <c r="I152" s="8">
        <v>4</v>
      </c>
      <c r="K152" s="6">
        <f t="shared" si="12"/>
        <v>44907</v>
      </c>
      <c r="L152" s="4">
        <f t="shared" si="13"/>
        <v>12834.626305081714</v>
      </c>
      <c r="M152" s="4">
        <f t="shared" si="13"/>
        <v>9290.9480329162434</v>
      </c>
      <c r="N152" s="4">
        <f t="shared" si="13"/>
        <v>11668.551409122154</v>
      </c>
      <c r="O152" s="4">
        <f t="shared" si="10"/>
        <v>0</v>
      </c>
      <c r="P152" s="4">
        <f t="shared" si="14"/>
        <v>552</v>
      </c>
      <c r="Q152" s="4">
        <f t="shared" si="14"/>
        <v>317</v>
      </c>
      <c r="R152" s="4">
        <f t="shared" si="14"/>
        <v>506</v>
      </c>
      <c r="S152" s="4">
        <f t="shared" si="11"/>
        <v>0</v>
      </c>
      <c r="T152" s="4">
        <f t="shared" si="15"/>
        <v>0.90914617471193004</v>
      </c>
    </row>
    <row r="153" spans="1:20" x14ac:dyDescent="0.25">
      <c r="A153" s="2">
        <v>44914</v>
      </c>
      <c r="B153" s="8">
        <v>613</v>
      </c>
      <c r="C153" s="8">
        <v>350</v>
      </c>
      <c r="D153" s="8">
        <v>632</v>
      </c>
      <c r="E153" s="8">
        <v>0</v>
      </c>
      <c r="F153" s="8">
        <v>223093</v>
      </c>
      <c r="G153" s="8">
        <v>177103</v>
      </c>
      <c r="H153" s="8">
        <v>224989</v>
      </c>
      <c r="I153" s="8">
        <v>4</v>
      </c>
      <c r="K153" s="6">
        <f t="shared" si="12"/>
        <v>44914</v>
      </c>
      <c r="L153" s="4">
        <f t="shared" si="13"/>
        <v>14288.211642678165</v>
      </c>
      <c r="M153" s="4">
        <f t="shared" si="13"/>
        <v>10276.505762183588</v>
      </c>
      <c r="N153" s="4">
        <f t="shared" si="13"/>
        <v>14606.936339109914</v>
      </c>
      <c r="O153" s="4">
        <f t="shared" si="10"/>
        <v>0</v>
      </c>
      <c r="P153" s="4">
        <f t="shared" si="14"/>
        <v>613</v>
      </c>
      <c r="Q153" s="4">
        <f t="shared" si="14"/>
        <v>350</v>
      </c>
      <c r="R153" s="4">
        <f t="shared" si="14"/>
        <v>632</v>
      </c>
      <c r="S153" s="4">
        <f t="shared" si="11"/>
        <v>0</v>
      </c>
      <c r="T153" s="4">
        <f t="shared" si="15"/>
        <v>1.0223068291821584</v>
      </c>
    </row>
    <row r="154" spans="1:20" x14ac:dyDescent="0.25">
      <c r="A154" s="2">
        <v>44921</v>
      </c>
      <c r="B154" s="8">
        <v>704</v>
      </c>
      <c r="C154" s="8">
        <v>352</v>
      </c>
      <c r="D154" s="8">
        <v>625</v>
      </c>
      <c r="E154" s="8">
        <v>0</v>
      </c>
      <c r="F154" s="8">
        <v>222480</v>
      </c>
      <c r="G154" s="8">
        <v>176753</v>
      </c>
      <c r="H154" s="8">
        <v>224357</v>
      </c>
      <c r="I154" s="8">
        <v>4</v>
      </c>
      <c r="K154" s="6">
        <f t="shared" si="12"/>
        <v>44921</v>
      </c>
      <c r="L154" s="4">
        <f t="shared" si="13"/>
        <v>16454.512765192379</v>
      </c>
      <c r="M154" s="4">
        <f t="shared" si="13"/>
        <v>10355.694104201908</v>
      </c>
      <c r="N154" s="4">
        <f t="shared" si="13"/>
        <v>14485.841761121785</v>
      </c>
      <c r="O154" s="4">
        <f t="shared" si="10"/>
        <v>0</v>
      </c>
      <c r="P154" s="4">
        <f t="shared" si="14"/>
        <v>704</v>
      </c>
      <c r="Q154" s="4">
        <f t="shared" si="14"/>
        <v>352</v>
      </c>
      <c r="R154" s="4">
        <f t="shared" si="14"/>
        <v>625</v>
      </c>
      <c r="S154" s="4">
        <f t="shared" si="11"/>
        <v>0</v>
      </c>
      <c r="T154" s="4">
        <f t="shared" si="15"/>
        <v>0.88035677311362925</v>
      </c>
    </row>
    <row r="155" spans="1:20" x14ac:dyDescent="0.25">
      <c r="A155" s="2">
        <v>44928</v>
      </c>
      <c r="B155" s="8">
        <v>613</v>
      </c>
      <c r="C155" s="8">
        <v>350</v>
      </c>
      <c r="D155" s="8">
        <v>579</v>
      </c>
      <c r="E155" s="8">
        <v>0</v>
      </c>
      <c r="F155" s="8">
        <v>221776</v>
      </c>
      <c r="G155" s="8">
        <v>176401</v>
      </c>
      <c r="H155" s="8">
        <v>223732</v>
      </c>
      <c r="I155" s="8">
        <v>4</v>
      </c>
      <c r="K155" s="6">
        <f t="shared" si="12"/>
        <v>44928</v>
      </c>
      <c r="L155" s="4">
        <f t="shared" si="13"/>
        <v>14373.061106702258</v>
      </c>
      <c r="M155" s="4">
        <f t="shared" si="13"/>
        <v>10317.401828787821</v>
      </c>
      <c r="N155" s="4">
        <f t="shared" si="13"/>
        <v>13457.171973611285</v>
      </c>
      <c r="O155" s="4">
        <f t="shared" si="10"/>
        <v>0</v>
      </c>
      <c r="P155" s="4">
        <f t="shared" si="14"/>
        <v>613</v>
      </c>
      <c r="Q155" s="4">
        <f t="shared" si="14"/>
        <v>350</v>
      </c>
      <c r="R155" s="4">
        <f t="shared" si="14"/>
        <v>579</v>
      </c>
      <c r="S155" s="4">
        <f t="shared" si="11"/>
        <v>0</v>
      </c>
      <c r="T155" s="4">
        <f t="shared" si="15"/>
        <v>0.93627737847271186</v>
      </c>
    </row>
    <row r="156" spans="1:20" x14ac:dyDescent="0.25">
      <c r="A156" s="2">
        <v>44935</v>
      </c>
      <c r="B156" s="8">
        <v>543</v>
      </c>
      <c r="C156" s="8">
        <v>296</v>
      </c>
      <c r="D156" s="8">
        <v>521</v>
      </c>
      <c r="E156" s="8">
        <v>0</v>
      </c>
      <c r="F156" s="8">
        <v>221163</v>
      </c>
      <c r="G156" s="8">
        <v>176051</v>
      </c>
      <c r="H156" s="8">
        <v>223153</v>
      </c>
      <c r="I156" s="8">
        <v>4</v>
      </c>
      <c r="K156" s="6">
        <f t="shared" si="12"/>
        <v>44935</v>
      </c>
      <c r="L156" s="4">
        <f t="shared" si="13"/>
        <v>12767.054163671137</v>
      </c>
      <c r="M156" s="4">
        <f t="shared" si="13"/>
        <v>8742.9210853673085</v>
      </c>
      <c r="N156" s="4">
        <f t="shared" si="13"/>
        <v>12140.549309218339</v>
      </c>
      <c r="O156" s="4">
        <f t="shared" si="10"/>
        <v>0</v>
      </c>
      <c r="P156" s="4">
        <f t="shared" si="14"/>
        <v>543</v>
      </c>
      <c r="Q156" s="4">
        <f t="shared" si="14"/>
        <v>296</v>
      </c>
      <c r="R156" s="4">
        <f t="shared" si="14"/>
        <v>521</v>
      </c>
      <c r="S156" s="4">
        <f t="shared" si="11"/>
        <v>0</v>
      </c>
      <c r="T156" s="4">
        <f t="shared" si="15"/>
        <v>0.95092800215138684</v>
      </c>
    </row>
    <row r="157" spans="1:20" x14ac:dyDescent="0.25">
      <c r="A157" s="2">
        <v>44942</v>
      </c>
      <c r="B157" s="8">
        <v>538</v>
      </c>
      <c r="C157" s="8">
        <v>297</v>
      </c>
      <c r="D157" s="8">
        <v>464</v>
      </c>
      <c r="E157" s="8">
        <v>0</v>
      </c>
      <c r="F157" s="8">
        <v>220620</v>
      </c>
      <c r="G157" s="8">
        <v>175755</v>
      </c>
      <c r="H157" s="8">
        <v>222632</v>
      </c>
      <c r="I157" s="8">
        <v>4</v>
      </c>
      <c r="K157" s="6">
        <f t="shared" si="12"/>
        <v>44942</v>
      </c>
      <c r="L157" s="4">
        <f t="shared" si="13"/>
        <v>12680.627322998822</v>
      </c>
      <c r="M157" s="4">
        <f t="shared" si="13"/>
        <v>8787.2322266791834</v>
      </c>
      <c r="N157" s="4">
        <f t="shared" si="13"/>
        <v>10837.615437133923</v>
      </c>
      <c r="O157" s="4">
        <f t="shared" si="10"/>
        <v>0</v>
      </c>
      <c r="P157" s="4">
        <f t="shared" si="14"/>
        <v>538</v>
      </c>
      <c r="Q157" s="4">
        <f t="shared" si="14"/>
        <v>297</v>
      </c>
      <c r="R157" s="4">
        <f t="shared" si="14"/>
        <v>464</v>
      </c>
      <c r="S157" s="4">
        <f t="shared" si="11"/>
        <v>0</v>
      </c>
      <c r="T157" s="4">
        <f t="shared" si="15"/>
        <v>0.85465924997872678</v>
      </c>
    </row>
    <row r="158" spans="1:20" x14ac:dyDescent="0.25">
      <c r="A158" s="2">
        <v>44949</v>
      </c>
      <c r="B158" s="8">
        <v>453</v>
      </c>
      <c r="C158" s="8">
        <v>254</v>
      </c>
      <c r="D158" s="8">
        <v>459</v>
      </c>
      <c r="E158" s="8">
        <v>0</v>
      </c>
      <c r="F158" s="8">
        <v>220082</v>
      </c>
      <c r="G158" s="8">
        <v>175458</v>
      </c>
      <c r="H158" s="8">
        <v>222168</v>
      </c>
      <c r="I158" s="8">
        <v>4</v>
      </c>
      <c r="K158" s="6">
        <f t="shared" si="12"/>
        <v>44949</v>
      </c>
      <c r="L158" s="4">
        <f t="shared" si="13"/>
        <v>10703.283321671013</v>
      </c>
      <c r="M158" s="4">
        <f t="shared" si="13"/>
        <v>7527.7274333458708</v>
      </c>
      <c r="N158" s="4">
        <f t="shared" si="13"/>
        <v>10743.221346008426</v>
      </c>
      <c r="O158" s="4">
        <f t="shared" si="10"/>
        <v>0</v>
      </c>
      <c r="P158" s="4">
        <f t="shared" si="14"/>
        <v>453</v>
      </c>
      <c r="Q158" s="4">
        <f t="shared" si="14"/>
        <v>254</v>
      </c>
      <c r="R158" s="4">
        <f t="shared" si="14"/>
        <v>459</v>
      </c>
      <c r="S158" s="4">
        <f t="shared" si="11"/>
        <v>0</v>
      </c>
      <c r="T158" s="4">
        <f t="shared" si="15"/>
        <v>1.0037313806555554</v>
      </c>
    </row>
    <row r="159" spans="1:20" x14ac:dyDescent="0.25">
      <c r="A159" s="2">
        <v>44956</v>
      </c>
      <c r="B159" s="8">
        <v>458</v>
      </c>
      <c r="C159" s="8">
        <v>297</v>
      </c>
      <c r="D159" s="8">
        <v>425</v>
      </c>
      <c r="E159" s="8">
        <v>0</v>
      </c>
      <c r="F159" s="8">
        <v>219629</v>
      </c>
      <c r="G159" s="8">
        <v>175204</v>
      </c>
      <c r="H159" s="8">
        <v>221709</v>
      </c>
      <c r="I159" s="8">
        <v>4</v>
      </c>
      <c r="K159" s="6">
        <f t="shared" si="12"/>
        <v>44956</v>
      </c>
      <c r="L159" s="4">
        <f t="shared" si="13"/>
        <v>10843.741036019834</v>
      </c>
      <c r="M159" s="4">
        <f t="shared" si="13"/>
        <v>8814.8672404739609</v>
      </c>
      <c r="N159" s="4">
        <f t="shared" si="13"/>
        <v>9968.0211448339942</v>
      </c>
      <c r="O159" s="4">
        <f t="shared" si="10"/>
        <v>0</v>
      </c>
      <c r="P159" s="4">
        <f t="shared" si="14"/>
        <v>458</v>
      </c>
      <c r="Q159" s="4">
        <f t="shared" si="14"/>
        <v>297</v>
      </c>
      <c r="R159" s="4">
        <f t="shared" si="14"/>
        <v>425</v>
      </c>
      <c r="S159" s="4">
        <f t="shared" si="11"/>
        <v>0</v>
      </c>
      <c r="T159" s="4">
        <f t="shared" si="15"/>
        <v>0.91924190293027597</v>
      </c>
    </row>
    <row r="160" spans="1:20" x14ac:dyDescent="0.25">
      <c r="A160" s="2">
        <v>44963</v>
      </c>
      <c r="B160" s="8">
        <v>434</v>
      </c>
      <c r="C160" s="8">
        <v>252</v>
      </c>
      <c r="D160" s="8">
        <v>437</v>
      </c>
      <c r="E160" s="8">
        <v>0</v>
      </c>
      <c r="F160" s="8">
        <v>219171</v>
      </c>
      <c r="G160" s="8">
        <v>174907</v>
      </c>
      <c r="H160" s="8">
        <v>221284</v>
      </c>
      <c r="I160" s="8">
        <v>4</v>
      </c>
      <c r="K160" s="6">
        <f t="shared" si="12"/>
        <v>44963</v>
      </c>
      <c r="L160" s="4">
        <f t="shared" si="13"/>
        <v>10296.982721254182</v>
      </c>
      <c r="M160" s="4">
        <f t="shared" si="13"/>
        <v>7491.981453000737</v>
      </c>
      <c r="N160" s="4">
        <f t="shared" si="13"/>
        <v>10269.156378228881</v>
      </c>
      <c r="O160" s="4">
        <f t="shared" si="10"/>
        <v>0</v>
      </c>
      <c r="P160" s="4">
        <f t="shared" si="14"/>
        <v>434</v>
      </c>
      <c r="Q160" s="4">
        <f t="shared" si="14"/>
        <v>252</v>
      </c>
      <c r="R160" s="4">
        <f t="shared" si="14"/>
        <v>437</v>
      </c>
      <c r="S160" s="4">
        <f t="shared" si="11"/>
        <v>0</v>
      </c>
      <c r="T160" s="4">
        <f t="shared" si="15"/>
        <v>0.99729762166465874</v>
      </c>
    </row>
    <row r="161" spans="1:20" x14ac:dyDescent="0.25">
      <c r="A161" s="2">
        <v>44970</v>
      </c>
      <c r="B161" s="8">
        <v>478</v>
      </c>
      <c r="C161" s="8">
        <v>260</v>
      </c>
      <c r="D161" s="8">
        <v>413</v>
      </c>
      <c r="E161" s="8">
        <v>0</v>
      </c>
      <c r="F161" s="8">
        <v>218737</v>
      </c>
      <c r="G161" s="8">
        <v>174655</v>
      </c>
      <c r="H161" s="8">
        <v>220847</v>
      </c>
      <c r="I161" s="8">
        <v>4</v>
      </c>
      <c r="K161" s="6">
        <f t="shared" si="12"/>
        <v>44970</v>
      </c>
      <c r="L161" s="4">
        <f t="shared" si="13"/>
        <v>11363.418168851178</v>
      </c>
      <c r="M161" s="4">
        <f t="shared" si="13"/>
        <v>7740.9750651283966</v>
      </c>
      <c r="N161" s="4">
        <f t="shared" si="13"/>
        <v>9724.3793214306734</v>
      </c>
      <c r="O161" s="4">
        <f t="shared" si="10"/>
        <v>0</v>
      </c>
      <c r="P161" s="4">
        <f t="shared" si="14"/>
        <v>478</v>
      </c>
      <c r="Q161" s="4">
        <f t="shared" si="14"/>
        <v>260</v>
      </c>
      <c r="R161" s="4">
        <f t="shared" si="14"/>
        <v>413</v>
      </c>
      <c r="S161" s="4">
        <f t="shared" si="11"/>
        <v>0</v>
      </c>
      <c r="T161" s="4">
        <f t="shared" si="15"/>
        <v>0.8557618118891942</v>
      </c>
    </row>
    <row r="162" spans="1:20" x14ac:dyDescent="0.25">
      <c r="A162" s="2">
        <v>44977</v>
      </c>
      <c r="B162" s="8">
        <v>440</v>
      </c>
      <c r="C162" s="8">
        <v>261</v>
      </c>
      <c r="D162" s="8">
        <v>452</v>
      </c>
      <c r="E162" s="8">
        <v>0</v>
      </c>
      <c r="F162" s="8">
        <v>218259</v>
      </c>
      <c r="G162" s="8">
        <v>174395</v>
      </c>
      <c r="H162" s="8">
        <v>220434</v>
      </c>
      <c r="I162" s="8">
        <v>4</v>
      </c>
      <c r="K162" s="6">
        <f t="shared" si="12"/>
        <v>44977</v>
      </c>
      <c r="L162" s="4">
        <f t="shared" si="13"/>
        <v>10482.958320160911</v>
      </c>
      <c r="M162" s="4">
        <f t="shared" si="13"/>
        <v>7782.3332090942968</v>
      </c>
      <c r="N162" s="4">
        <f t="shared" si="13"/>
        <v>10662.601957955671</v>
      </c>
      <c r="O162" s="4">
        <f t="shared" si="10"/>
        <v>0</v>
      </c>
      <c r="P162" s="4">
        <f t="shared" si="14"/>
        <v>440</v>
      </c>
      <c r="Q162" s="4">
        <f t="shared" si="14"/>
        <v>261</v>
      </c>
      <c r="R162" s="4">
        <f t="shared" si="14"/>
        <v>452</v>
      </c>
      <c r="S162" s="4">
        <f t="shared" si="11"/>
        <v>0</v>
      </c>
      <c r="T162" s="4">
        <f t="shared" si="15"/>
        <v>1.0171367310932895</v>
      </c>
    </row>
    <row r="163" spans="1:20" x14ac:dyDescent="0.25">
      <c r="A163" s="2">
        <v>44984</v>
      </c>
      <c r="B163" s="8">
        <v>469</v>
      </c>
      <c r="C163" s="8">
        <v>251</v>
      </c>
      <c r="D163" s="8">
        <v>428</v>
      </c>
      <c r="E163" s="8">
        <v>0</v>
      </c>
      <c r="F163" s="8">
        <v>217819</v>
      </c>
      <c r="G163" s="8">
        <v>174134</v>
      </c>
      <c r="H163" s="8">
        <v>219982</v>
      </c>
      <c r="I163" s="8">
        <v>4</v>
      </c>
      <c r="K163" s="6">
        <f t="shared" si="12"/>
        <v>44984</v>
      </c>
      <c r="L163" s="4">
        <f t="shared" si="13"/>
        <v>11196.452100138189</v>
      </c>
      <c r="M163" s="4">
        <f t="shared" si="13"/>
        <v>7495.3771233647658</v>
      </c>
      <c r="N163" s="4">
        <f t="shared" si="13"/>
        <v>10117.191406569629</v>
      </c>
      <c r="O163" s="4">
        <f t="shared" si="10"/>
        <v>0</v>
      </c>
      <c r="P163" s="4">
        <f t="shared" si="14"/>
        <v>469</v>
      </c>
      <c r="Q163" s="4">
        <f t="shared" si="14"/>
        <v>251</v>
      </c>
      <c r="R163" s="4">
        <f t="shared" si="14"/>
        <v>428</v>
      </c>
      <c r="S163" s="4">
        <f t="shared" si="11"/>
        <v>0</v>
      </c>
      <c r="T163" s="4">
        <f t="shared" si="15"/>
        <v>0.90360690297998603</v>
      </c>
    </row>
    <row r="164" spans="1:20" x14ac:dyDescent="0.25">
      <c r="A164" s="2">
        <v>44991</v>
      </c>
      <c r="B164" s="8">
        <v>454</v>
      </c>
      <c r="C164" s="8">
        <v>251</v>
      </c>
      <c r="D164" s="8">
        <v>436</v>
      </c>
      <c r="E164" s="8">
        <v>0</v>
      </c>
      <c r="F164" s="8">
        <v>217350</v>
      </c>
      <c r="G164" s="8">
        <v>173883</v>
      </c>
      <c r="H164" s="8">
        <v>219554</v>
      </c>
      <c r="I164" s="8">
        <v>4</v>
      </c>
      <c r="K164" s="6">
        <f t="shared" si="12"/>
        <v>44991</v>
      </c>
      <c r="L164" s="4">
        <f t="shared" si="13"/>
        <v>10861.743731308949</v>
      </c>
      <c r="M164" s="4">
        <f t="shared" si="13"/>
        <v>7506.1966954791451</v>
      </c>
      <c r="N164" s="4">
        <f t="shared" si="13"/>
        <v>10326.388952148447</v>
      </c>
      <c r="O164" s="4">
        <f t="shared" si="10"/>
        <v>0</v>
      </c>
      <c r="P164" s="4">
        <f t="shared" si="14"/>
        <v>454</v>
      </c>
      <c r="Q164" s="4">
        <f t="shared" si="14"/>
        <v>251</v>
      </c>
      <c r="R164" s="4">
        <f t="shared" si="14"/>
        <v>436</v>
      </c>
      <c r="S164" s="4">
        <f t="shared" si="11"/>
        <v>0</v>
      </c>
      <c r="T164" s="4">
        <f t="shared" si="15"/>
        <v>0.95071189374341958</v>
      </c>
    </row>
    <row r="165" spans="1:20" x14ac:dyDescent="0.25">
      <c r="A165" s="2">
        <v>44998</v>
      </c>
      <c r="B165" s="8">
        <v>417</v>
      </c>
      <c r="C165" s="8">
        <v>235</v>
      </c>
      <c r="D165" s="8">
        <v>423</v>
      </c>
      <c r="E165" s="8">
        <v>0</v>
      </c>
      <c r="F165" s="8">
        <v>216896</v>
      </c>
      <c r="G165" s="8">
        <v>173632</v>
      </c>
      <c r="H165" s="8">
        <v>219118</v>
      </c>
      <c r="I165" s="8">
        <v>4</v>
      </c>
      <c r="K165" s="6">
        <f t="shared" si="12"/>
        <v>44998</v>
      </c>
      <c r="L165" s="4">
        <f t="shared" si="13"/>
        <v>9997.4181174387741</v>
      </c>
      <c r="M165" s="4">
        <f t="shared" si="13"/>
        <v>7037.8732030962037</v>
      </c>
      <c r="N165" s="4">
        <f t="shared" si="13"/>
        <v>10038.426783742094</v>
      </c>
      <c r="O165" s="4">
        <f t="shared" si="10"/>
        <v>0</v>
      </c>
      <c r="P165" s="4">
        <f t="shared" si="14"/>
        <v>417</v>
      </c>
      <c r="Q165" s="4">
        <f t="shared" si="14"/>
        <v>235</v>
      </c>
      <c r="R165" s="4">
        <f t="shared" si="14"/>
        <v>423</v>
      </c>
      <c r="S165" s="4">
        <f t="shared" si="11"/>
        <v>0</v>
      </c>
      <c r="T165" s="4">
        <f t="shared" si="15"/>
        <v>1.0041019256993751</v>
      </c>
    </row>
    <row r="166" spans="1:20" x14ac:dyDescent="0.25">
      <c r="A166" s="2">
        <v>45005</v>
      </c>
      <c r="B166" s="8">
        <v>450</v>
      </c>
      <c r="C166" s="8">
        <v>245</v>
      </c>
      <c r="D166" s="8">
        <v>437</v>
      </c>
      <c r="E166" s="8">
        <v>0</v>
      </c>
      <c r="F166" s="8">
        <v>216479</v>
      </c>
      <c r="G166" s="8">
        <v>173397</v>
      </c>
      <c r="H166" s="8">
        <v>218695</v>
      </c>
      <c r="I166" s="8">
        <v>4</v>
      </c>
      <c r="K166" s="6">
        <f t="shared" si="12"/>
        <v>45005</v>
      </c>
      <c r="L166" s="4">
        <f t="shared" si="13"/>
        <v>10809.362570965313</v>
      </c>
      <c r="M166" s="4">
        <f t="shared" si="13"/>
        <v>7347.3012797222555</v>
      </c>
      <c r="N166" s="4">
        <f t="shared" si="13"/>
        <v>10390.726811312557</v>
      </c>
      <c r="O166" s="4">
        <f t="shared" si="10"/>
        <v>0</v>
      </c>
      <c r="P166" s="4">
        <f t="shared" si="14"/>
        <v>450</v>
      </c>
      <c r="Q166" s="4">
        <f t="shared" si="14"/>
        <v>245</v>
      </c>
      <c r="R166" s="4">
        <f t="shared" si="14"/>
        <v>437</v>
      </c>
      <c r="S166" s="4">
        <f t="shared" si="11"/>
        <v>0</v>
      </c>
      <c r="T166" s="4">
        <f t="shared" si="15"/>
        <v>0.96127100401116716</v>
      </c>
    </row>
    <row r="167" spans="1:20" x14ac:dyDescent="0.25">
      <c r="A167" s="2">
        <v>45012</v>
      </c>
      <c r="B167" s="8">
        <v>427</v>
      </c>
      <c r="C167" s="8">
        <v>235</v>
      </c>
      <c r="D167" s="8">
        <v>411</v>
      </c>
      <c r="E167" s="8">
        <v>0</v>
      </c>
      <c r="F167" s="8">
        <v>216029</v>
      </c>
      <c r="G167" s="8">
        <v>173152</v>
      </c>
      <c r="H167" s="8">
        <v>218258</v>
      </c>
      <c r="I167" s="8">
        <v>4</v>
      </c>
      <c r="K167" s="6">
        <f t="shared" si="12"/>
        <v>45012</v>
      </c>
      <c r="L167" s="4">
        <f t="shared" si="13"/>
        <v>10278.249679441187</v>
      </c>
      <c r="M167" s="4">
        <f t="shared" si="13"/>
        <v>7057.3831084827207</v>
      </c>
      <c r="N167" s="4">
        <f t="shared" si="13"/>
        <v>9792.0809317413332</v>
      </c>
      <c r="O167" s="4">
        <f t="shared" si="10"/>
        <v>0</v>
      </c>
      <c r="P167" s="4">
        <f t="shared" si="14"/>
        <v>427</v>
      </c>
      <c r="Q167" s="4">
        <f t="shared" si="14"/>
        <v>235</v>
      </c>
      <c r="R167" s="4">
        <f t="shared" si="14"/>
        <v>411</v>
      </c>
      <c r="S167" s="4">
        <f t="shared" si="11"/>
        <v>0</v>
      </c>
      <c r="T167" s="4">
        <f t="shared" si="15"/>
        <v>0.95269926662004512</v>
      </c>
    </row>
    <row r="168" spans="1:20" x14ac:dyDescent="0.25">
      <c r="A168" s="2">
        <v>45019</v>
      </c>
      <c r="B168" s="8">
        <v>409</v>
      </c>
      <c r="C168" s="8">
        <v>223</v>
      </c>
      <c r="D168" s="8">
        <v>394</v>
      </c>
      <c r="E168" s="8">
        <v>0</v>
      </c>
      <c r="F168" s="8">
        <v>215602</v>
      </c>
      <c r="G168" s="8">
        <v>172917</v>
      </c>
      <c r="H168" s="8">
        <v>217847</v>
      </c>
      <c r="I168" s="8">
        <v>4</v>
      </c>
      <c r="K168" s="6">
        <f t="shared" si="12"/>
        <v>45019</v>
      </c>
      <c r="L168" s="4">
        <f t="shared" si="13"/>
        <v>9864.4725002550986</v>
      </c>
      <c r="M168" s="4">
        <f t="shared" si="13"/>
        <v>6706.1075544914611</v>
      </c>
      <c r="N168" s="4">
        <f t="shared" si="13"/>
        <v>9404.765730076615</v>
      </c>
      <c r="O168" s="4">
        <f t="shared" si="10"/>
        <v>0</v>
      </c>
      <c r="P168" s="4">
        <f t="shared" si="14"/>
        <v>409</v>
      </c>
      <c r="Q168" s="4">
        <f t="shared" si="14"/>
        <v>223</v>
      </c>
      <c r="R168" s="4">
        <f t="shared" si="14"/>
        <v>394</v>
      </c>
      <c r="S168" s="4">
        <f t="shared" si="11"/>
        <v>0</v>
      </c>
      <c r="T168" s="4">
        <f t="shared" si="15"/>
        <v>0.95339773412449624</v>
      </c>
    </row>
    <row r="169" spans="1:20" x14ac:dyDescent="0.25">
      <c r="A169" s="2">
        <v>45026</v>
      </c>
      <c r="B169" s="8">
        <v>410</v>
      </c>
      <c r="C169" s="8">
        <v>255</v>
      </c>
      <c r="D169" s="8">
        <v>410</v>
      </c>
      <c r="E169" s="8">
        <v>0</v>
      </c>
      <c r="F169" s="8">
        <v>215193</v>
      </c>
      <c r="G169" s="8">
        <v>172694</v>
      </c>
      <c r="H169" s="8">
        <v>217453</v>
      </c>
      <c r="I169" s="8">
        <v>4</v>
      </c>
      <c r="K169" s="6">
        <f t="shared" si="12"/>
        <v>45026</v>
      </c>
      <c r="L169" s="4">
        <f t="shared" si="13"/>
        <v>9907.3854632817984</v>
      </c>
      <c r="M169" s="4">
        <f t="shared" si="13"/>
        <v>7678.3211923981144</v>
      </c>
      <c r="N169" s="4">
        <f t="shared" si="13"/>
        <v>9804.4175063117091</v>
      </c>
      <c r="O169" s="4">
        <f t="shared" si="10"/>
        <v>0</v>
      </c>
      <c r="P169" s="4">
        <f t="shared" si="14"/>
        <v>410</v>
      </c>
      <c r="Q169" s="4">
        <f t="shared" si="14"/>
        <v>255</v>
      </c>
      <c r="R169" s="4">
        <f t="shared" si="14"/>
        <v>410</v>
      </c>
      <c r="S169" s="4">
        <f t="shared" si="11"/>
        <v>0</v>
      </c>
      <c r="T169" s="4">
        <f t="shared" si="15"/>
        <v>0.98960694954771833</v>
      </c>
    </row>
    <row r="170" spans="1:20" x14ac:dyDescent="0.25">
      <c r="A170" s="2">
        <v>45033</v>
      </c>
      <c r="B170" s="8">
        <v>415</v>
      </c>
      <c r="C170" s="8">
        <v>232</v>
      </c>
      <c r="D170" s="8">
        <v>390</v>
      </c>
      <c r="E170" s="8">
        <v>0</v>
      </c>
      <c r="F170" s="8">
        <v>214783</v>
      </c>
      <c r="G170" s="8">
        <v>172439</v>
      </c>
      <c r="H170" s="8">
        <v>217043</v>
      </c>
      <c r="I170" s="8">
        <v>4</v>
      </c>
      <c r="K170" s="6">
        <f t="shared" si="12"/>
        <v>45033</v>
      </c>
      <c r="L170" s="4">
        <f t="shared" si="13"/>
        <v>10047.350116163756</v>
      </c>
      <c r="M170" s="4">
        <f t="shared" si="13"/>
        <v>6996.0971705936599</v>
      </c>
      <c r="N170" s="4">
        <f t="shared" si="13"/>
        <v>9343.7705892380764</v>
      </c>
      <c r="O170" s="4">
        <f t="shared" si="10"/>
        <v>0</v>
      </c>
      <c r="P170" s="4">
        <f t="shared" si="14"/>
        <v>415</v>
      </c>
      <c r="Q170" s="4">
        <f t="shared" si="14"/>
        <v>232</v>
      </c>
      <c r="R170" s="4">
        <f t="shared" si="14"/>
        <v>390</v>
      </c>
      <c r="S170" s="4">
        <f t="shared" si="11"/>
        <v>0</v>
      </c>
      <c r="T170" s="4">
        <f t="shared" si="15"/>
        <v>0.92997362301590447</v>
      </c>
    </row>
    <row r="171" spans="1:20" x14ac:dyDescent="0.25">
      <c r="A171" s="2">
        <v>45040</v>
      </c>
      <c r="B171" s="8">
        <v>393</v>
      </c>
      <c r="C171" s="8">
        <v>212</v>
      </c>
      <c r="D171" s="8">
        <v>393</v>
      </c>
      <c r="E171" s="8">
        <v>0</v>
      </c>
      <c r="F171" s="8">
        <v>214368</v>
      </c>
      <c r="G171" s="8">
        <v>172207</v>
      </c>
      <c r="H171" s="8">
        <v>216653</v>
      </c>
      <c r="I171" s="8">
        <v>4</v>
      </c>
      <c r="K171" s="6">
        <f t="shared" si="12"/>
        <v>45040</v>
      </c>
      <c r="L171" s="4">
        <f t="shared" si="13"/>
        <v>9533.1392745185858</v>
      </c>
      <c r="M171" s="4">
        <f t="shared" si="13"/>
        <v>6401.5980767332339</v>
      </c>
      <c r="N171" s="4">
        <f t="shared" si="13"/>
        <v>9432.5949790679115</v>
      </c>
      <c r="O171" s="4">
        <f t="shared" si="10"/>
        <v>0</v>
      </c>
      <c r="P171" s="4">
        <f t="shared" si="14"/>
        <v>393</v>
      </c>
      <c r="Q171" s="4">
        <f t="shared" si="14"/>
        <v>212</v>
      </c>
      <c r="R171" s="4">
        <f t="shared" si="14"/>
        <v>393</v>
      </c>
      <c r="S171" s="4">
        <f t="shared" si="11"/>
        <v>0</v>
      </c>
      <c r="T171" s="4">
        <f t="shared" si="15"/>
        <v>0.98945318089294865</v>
      </c>
    </row>
    <row r="172" spans="1:20" x14ac:dyDescent="0.25">
      <c r="A172" s="2">
        <v>45047</v>
      </c>
      <c r="B172" s="8">
        <v>395</v>
      </c>
      <c r="C172" s="8">
        <v>214</v>
      </c>
      <c r="D172" s="8">
        <v>353</v>
      </c>
      <c r="E172" s="8">
        <v>0</v>
      </c>
      <c r="F172" s="8">
        <v>213975</v>
      </c>
      <c r="G172" s="8">
        <v>171995</v>
      </c>
      <c r="H172" s="8">
        <v>216260</v>
      </c>
      <c r="I172" s="8">
        <v>4</v>
      </c>
      <c r="K172" s="6">
        <f t="shared" si="12"/>
        <v>45047</v>
      </c>
      <c r="L172" s="4">
        <f t="shared" si="13"/>
        <v>9599.2522490945194</v>
      </c>
      <c r="M172" s="4">
        <f t="shared" si="13"/>
        <v>6469.9555219628473</v>
      </c>
      <c r="N172" s="4">
        <f t="shared" si="13"/>
        <v>8487.9311939332274</v>
      </c>
      <c r="O172" s="4">
        <f t="shared" si="10"/>
        <v>0</v>
      </c>
      <c r="P172" s="4">
        <f t="shared" si="14"/>
        <v>395</v>
      </c>
      <c r="Q172" s="4">
        <f t="shared" si="14"/>
        <v>214</v>
      </c>
      <c r="R172" s="4">
        <f t="shared" si="14"/>
        <v>353</v>
      </c>
      <c r="S172" s="4">
        <f t="shared" si="11"/>
        <v>0</v>
      </c>
      <c r="T172" s="4">
        <f t="shared" si="15"/>
        <v>0.88422837255202658</v>
      </c>
    </row>
    <row r="173" spans="1:20" x14ac:dyDescent="0.25">
      <c r="A173" s="2">
        <v>45054</v>
      </c>
      <c r="B173" s="8">
        <v>358</v>
      </c>
      <c r="C173" s="8">
        <v>211</v>
      </c>
      <c r="D173" s="8">
        <v>383</v>
      </c>
      <c r="E173" s="8">
        <v>0</v>
      </c>
      <c r="F173" s="8">
        <v>213580</v>
      </c>
      <c r="G173" s="8">
        <v>171781</v>
      </c>
      <c r="H173" s="8">
        <v>215907</v>
      </c>
      <c r="I173" s="8">
        <v>4</v>
      </c>
      <c r="K173" s="6">
        <f t="shared" si="12"/>
        <v>45054</v>
      </c>
      <c r="L173" s="4">
        <f t="shared" si="13"/>
        <v>8716.1719262103197</v>
      </c>
      <c r="M173" s="4">
        <f t="shared" si="13"/>
        <v>6387.2023099178614</v>
      </c>
      <c r="N173" s="4">
        <f t="shared" si="13"/>
        <v>9224.3419620484747</v>
      </c>
      <c r="O173" s="4">
        <f t="shared" si="10"/>
        <v>0</v>
      </c>
      <c r="P173" s="4">
        <f t="shared" si="14"/>
        <v>358</v>
      </c>
      <c r="Q173" s="4">
        <f t="shared" si="14"/>
        <v>211</v>
      </c>
      <c r="R173" s="4">
        <f t="shared" si="14"/>
        <v>383</v>
      </c>
      <c r="S173" s="4">
        <f t="shared" si="11"/>
        <v>0</v>
      </c>
      <c r="T173" s="4">
        <f t="shared" si="15"/>
        <v>1.0583019747820763</v>
      </c>
    </row>
    <row r="174" spans="1:20" x14ac:dyDescent="0.25">
      <c r="A174" s="2">
        <v>45061</v>
      </c>
      <c r="B174" s="8">
        <v>385</v>
      </c>
      <c r="C174" s="8">
        <v>204</v>
      </c>
      <c r="D174" s="8">
        <v>385</v>
      </c>
      <c r="E174" s="8">
        <v>1</v>
      </c>
      <c r="F174" s="8">
        <v>213222</v>
      </c>
      <c r="G174" s="8">
        <v>171570</v>
      </c>
      <c r="H174" s="8">
        <v>215524</v>
      </c>
      <c r="I174" s="8">
        <v>4</v>
      </c>
      <c r="K174" s="6">
        <f t="shared" si="12"/>
        <v>45061</v>
      </c>
      <c r="L174" s="4">
        <f t="shared" si="13"/>
        <v>9389.275027905187</v>
      </c>
      <c r="M174" s="4">
        <f t="shared" si="13"/>
        <v>6182.8991082357052</v>
      </c>
      <c r="N174" s="4">
        <f t="shared" si="13"/>
        <v>9288.9886973144512</v>
      </c>
      <c r="O174" s="4">
        <f t="shared" si="10"/>
        <v>1300000</v>
      </c>
      <c r="P174" s="4">
        <f t="shared" si="14"/>
        <v>385</v>
      </c>
      <c r="Q174" s="4">
        <f t="shared" si="14"/>
        <v>204</v>
      </c>
      <c r="R174" s="4">
        <f t="shared" si="14"/>
        <v>385</v>
      </c>
      <c r="S174" s="4">
        <f t="shared" si="11"/>
        <v>1</v>
      </c>
      <c r="T174" s="4">
        <f t="shared" si="15"/>
        <v>0.98931905495443662</v>
      </c>
    </row>
    <row r="175" spans="1:20" x14ac:dyDescent="0.25">
      <c r="A175" s="2">
        <v>45068</v>
      </c>
      <c r="B175" s="8">
        <v>367</v>
      </c>
      <c r="C175" s="8">
        <v>234</v>
      </c>
      <c r="D175" s="8">
        <v>360</v>
      </c>
      <c r="E175" s="8">
        <v>0</v>
      </c>
      <c r="F175" s="8">
        <v>212837</v>
      </c>
      <c r="G175" s="8">
        <v>171366</v>
      </c>
      <c r="H175" s="8">
        <v>215139</v>
      </c>
      <c r="I175" s="8">
        <v>3</v>
      </c>
      <c r="K175" s="6">
        <f t="shared" si="12"/>
        <v>45068</v>
      </c>
      <c r="L175" s="4">
        <f t="shared" si="13"/>
        <v>8966.4860902944511</v>
      </c>
      <c r="M175" s="4">
        <f t="shared" si="13"/>
        <v>7100.5917159763312</v>
      </c>
      <c r="N175" s="4">
        <f t="shared" si="13"/>
        <v>8701.3512194441719</v>
      </c>
      <c r="O175" s="4">
        <f t="shared" si="10"/>
        <v>0</v>
      </c>
      <c r="P175" s="4">
        <f t="shared" si="14"/>
        <v>367</v>
      </c>
      <c r="Q175" s="4">
        <f t="shared" si="14"/>
        <v>234</v>
      </c>
      <c r="R175" s="4">
        <f t="shared" si="14"/>
        <v>360</v>
      </c>
      <c r="S175" s="4">
        <f t="shared" si="11"/>
        <v>0</v>
      </c>
      <c r="T175" s="4">
        <f t="shared" si="15"/>
        <v>0.97043045980551201</v>
      </c>
    </row>
    <row r="176" spans="1:20" x14ac:dyDescent="0.25">
      <c r="A176" s="2">
        <v>45075</v>
      </c>
      <c r="B176" s="8">
        <v>343</v>
      </c>
      <c r="C176" s="8">
        <v>241</v>
      </c>
      <c r="D176" s="8">
        <v>359</v>
      </c>
      <c r="E176" s="8">
        <v>1</v>
      </c>
      <c r="F176" s="8">
        <v>212470</v>
      </c>
      <c r="G176" s="8">
        <v>171132</v>
      </c>
      <c r="H176" s="8">
        <v>214779</v>
      </c>
      <c r="I176" s="8">
        <v>3</v>
      </c>
      <c r="K176" s="6">
        <f t="shared" si="12"/>
        <v>45075</v>
      </c>
      <c r="L176" s="4">
        <f t="shared" si="13"/>
        <v>8394.5968842660131</v>
      </c>
      <c r="M176" s="4">
        <f t="shared" si="13"/>
        <v>7323.0021270130665</v>
      </c>
      <c r="N176" s="4">
        <f t="shared" si="13"/>
        <v>8691.7249824237933</v>
      </c>
      <c r="O176" s="4">
        <f t="shared" si="10"/>
        <v>1733333.3333333333</v>
      </c>
      <c r="P176" s="4">
        <f t="shared" si="14"/>
        <v>343</v>
      </c>
      <c r="Q176" s="4">
        <f t="shared" si="14"/>
        <v>241</v>
      </c>
      <c r="R176" s="4">
        <f t="shared" si="14"/>
        <v>359</v>
      </c>
      <c r="S176" s="4">
        <f t="shared" si="11"/>
        <v>1</v>
      </c>
      <c r="T176" s="4">
        <f t="shared" si="15"/>
        <v>1.0353951597979276</v>
      </c>
    </row>
    <row r="177" spans="1:20" x14ac:dyDescent="0.25">
      <c r="A177" s="2">
        <v>45082</v>
      </c>
      <c r="B177" s="8">
        <v>368</v>
      </c>
      <c r="C177" s="8">
        <v>211</v>
      </c>
      <c r="D177" s="8">
        <v>380</v>
      </c>
      <c r="E177" s="8">
        <v>0</v>
      </c>
      <c r="F177" s="8">
        <v>212127</v>
      </c>
      <c r="G177" s="8">
        <v>170891</v>
      </c>
      <c r="H177" s="8">
        <v>214420</v>
      </c>
      <c r="I177" s="8">
        <v>2</v>
      </c>
      <c r="K177" s="6">
        <f t="shared" si="12"/>
        <v>45082</v>
      </c>
      <c r="L177" s="4">
        <f t="shared" si="13"/>
        <v>9021.0109981284786</v>
      </c>
      <c r="M177" s="4">
        <f t="shared" si="13"/>
        <v>6420.4668472886224</v>
      </c>
      <c r="N177" s="4">
        <f t="shared" si="13"/>
        <v>9215.5582501632325</v>
      </c>
      <c r="O177" s="4">
        <f t="shared" si="10"/>
        <v>0</v>
      </c>
      <c r="P177" s="4">
        <f t="shared" si="14"/>
        <v>368</v>
      </c>
      <c r="Q177" s="4">
        <f t="shared" si="14"/>
        <v>211</v>
      </c>
      <c r="R177" s="4">
        <f t="shared" si="14"/>
        <v>380</v>
      </c>
      <c r="S177" s="4">
        <f t="shared" si="11"/>
        <v>0</v>
      </c>
      <c r="T177" s="4">
        <f t="shared" si="15"/>
        <v>1.0215660142832235</v>
      </c>
    </row>
    <row r="178" spans="1:20" x14ac:dyDescent="0.25">
      <c r="A178" s="2">
        <v>45089</v>
      </c>
      <c r="B178" s="8">
        <v>365</v>
      </c>
      <c r="C178" s="8">
        <v>201</v>
      </c>
      <c r="D178" s="8">
        <v>359</v>
      </c>
      <c r="E178" s="8">
        <v>0</v>
      </c>
      <c r="F178" s="8">
        <v>211759</v>
      </c>
      <c r="G178" s="8">
        <v>170680</v>
      </c>
      <c r="H178" s="8">
        <v>214040</v>
      </c>
      <c r="I178" s="8">
        <v>2</v>
      </c>
      <c r="K178" s="6">
        <f t="shared" si="12"/>
        <v>45089</v>
      </c>
      <c r="L178" s="4">
        <f t="shared" si="13"/>
        <v>8963.0192813528593</v>
      </c>
      <c r="M178" s="4">
        <f t="shared" si="13"/>
        <v>6123.7403327865013</v>
      </c>
      <c r="N178" s="4">
        <f t="shared" si="13"/>
        <v>8721.7342552793871</v>
      </c>
      <c r="O178" s="4">
        <f t="shared" si="10"/>
        <v>0</v>
      </c>
      <c r="P178" s="4">
        <f t="shared" si="14"/>
        <v>365</v>
      </c>
      <c r="Q178" s="4">
        <f t="shared" si="14"/>
        <v>201</v>
      </c>
      <c r="R178" s="4">
        <f t="shared" si="14"/>
        <v>359</v>
      </c>
      <c r="S178" s="4">
        <f t="shared" si="11"/>
        <v>0</v>
      </c>
      <c r="T178" s="4">
        <f t="shared" si="15"/>
        <v>0.97307993896928746</v>
      </c>
    </row>
    <row r="179" spans="1:20" x14ac:dyDescent="0.25">
      <c r="A179" s="2">
        <v>45096</v>
      </c>
      <c r="B179" s="8">
        <v>374</v>
      </c>
      <c r="C179" s="8">
        <v>223</v>
      </c>
      <c r="D179" s="8">
        <v>386</v>
      </c>
      <c r="E179" s="8">
        <v>0</v>
      </c>
      <c r="F179" s="8">
        <v>211394</v>
      </c>
      <c r="G179" s="8">
        <v>170479</v>
      </c>
      <c r="H179" s="8">
        <v>213681</v>
      </c>
      <c r="I179" s="8">
        <v>2</v>
      </c>
      <c r="K179" s="6">
        <f t="shared" si="12"/>
        <v>45096</v>
      </c>
      <c r="L179" s="4">
        <f t="shared" si="13"/>
        <v>9199.8826835198743</v>
      </c>
      <c r="M179" s="4">
        <f t="shared" si="13"/>
        <v>6802.0108048498641</v>
      </c>
      <c r="N179" s="4">
        <f t="shared" si="13"/>
        <v>9393.4416256007789</v>
      </c>
      <c r="O179" s="4">
        <f t="shared" si="10"/>
        <v>0</v>
      </c>
      <c r="P179" s="4">
        <f t="shared" si="14"/>
        <v>374</v>
      </c>
      <c r="Q179" s="4">
        <f t="shared" si="14"/>
        <v>223</v>
      </c>
      <c r="R179" s="4">
        <f t="shared" si="14"/>
        <v>386</v>
      </c>
      <c r="S179" s="4">
        <f t="shared" si="11"/>
        <v>0</v>
      </c>
      <c r="T179" s="4">
        <f t="shared" si="15"/>
        <v>1.0210392837321323</v>
      </c>
    </row>
    <row r="180" spans="1:20" x14ac:dyDescent="0.25">
      <c r="A180" s="2">
        <v>45103</v>
      </c>
      <c r="B180" s="8">
        <v>370</v>
      </c>
      <c r="C180" s="8">
        <v>228</v>
      </c>
      <c r="D180" s="8">
        <v>343</v>
      </c>
      <c r="E180" s="8">
        <v>0</v>
      </c>
      <c r="F180" s="8">
        <v>211020</v>
      </c>
      <c r="G180" s="8">
        <v>170256</v>
      </c>
      <c r="H180" s="8">
        <v>213295</v>
      </c>
      <c r="I180" s="8">
        <v>2</v>
      </c>
      <c r="K180" s="6">
        <f t="shared" si="12"/>
        <v>45103</v>
      </c>
      <c r="L180" s="4">
        <f t="shared" si="13"/>
        <v>9117.6191830158277</v>
      </c>
      <c r="M180" s="4">
        <f t="shared" si="13"/>
        <v>6963.6312376656333</v>
      </c>
      <c r="N180" s="4">
        <f t="shared" si="13"/>
        <v>8362.127569797698</v>
      </c>
      <c r="O180" s="4">
        <f t="shared" si="10"/>
        <v>0</v>
      </c>
      <c r="P180" s="4">
        <f t="shared" si="14"/>
        <v>370</v>
      </c>
      <c r="Q180" s="4">
        <f t="shared" si="14"/>
        <v>228</v>
      </c>
      <c r="R180" s="4">
        <f t="shared" si="14"/>
        <v>343</v>
      </c>
      <c r="S180" s="4">
        <f t="shared" si="11"/>
        <v>0</v>
      </c>
      <c r="T180" s="4">
        <f t="shared" si="15"/>
        <v>0.91713937618436081</v>
      </c>
    </row>
    <row r="181" spans="1:20" x14ac:dyDescent="0.25">
      <c r="A181" s="2">
        <v>45110</v>
      </c>
      <c r="B181" s="8">
        <v>342</v>
      </c>
      <c r="C181" s="8">
        <v>200</v>
      </c>
      <c r="D181" s="8">
        <v>357</v>
      </c>
      <c r="E181" s="8">
        <v>0</v>
      </c>
      <c r="F181" s="8">
        <v>210650</v>
      </c>
      <c r="G181" s="8">
        <v>170028</v>
      </c>
      <c r="H181" s="8">
        <v>212952</v>
      </c>
      <c r="I181" s="8">
        <v>2</v>
      </c>
      <c r="K181" s="6">
        <f t="shared" si="12"/>
        <v>45110</v>
      </c>
      <c r="L181" s="4">
        <f t="shared" si="13"/>
        <v>8442.4400664609548</v>
      </c>
      <c r="M181" s="4">
        <f t="shared" si="13"/>
        <v>6116.6396122991509</v>
      </c>
      <c r="N181" s="4">
        <f t="shared" si="13"/>
        <v>8717.4574552011727</v>
      </c>
      <c r="O181" s="4">
        <f t="shared" si="10"/>
        <v>0</v>
      </c>
      <c r="P181" s="4">
        <f t="shared" si="14"/>
        <v>342</v>
      </c>
      <c r="Q181" s="4">
        <f t="shared" si="14"/>
        <v>200</v>
      </c>
      <c r="R181" s="4">
        <f t="shared" si="14"/>
        <v>357</v>
      </c>
      <c r="S181" s="4">
        <f t="shared" si="11"/>
        <v>0</v>
      </c>
      <c r="T181" s="4">
        <f t="shared" si="15"/>
        <v>1.0325755808244079</v>
      </c>
    </row>
    <row r="182" spans="1:20" x14ac:dyDescent="0.25">
      <c r="A182" s="2">
        <v>45117</v>
      </c>
      <c r="B182" s="8">
        <v>373</v>
      </c>
      <c r="C182" s="8">
        <v>215</v>
      </c>
      <c r="D182" s="8">
        <v>380</v>
      </c>
      <c r="E182" s="8">
        <v>0</v>
      </c>
      <c r="F182" s="8">
        <v>210308</v>
      </c>
      <c r="G182" s="8">
        <v>169828</v>
      </c>
      <c r="H182" s="8">
        <v>212595</v>
      </c>
      <c r="I182" s="8">
        <v>2</v>
      </c>
      <c r="K182" s="6">
        <f t="shared" si="12"/>
        <v>45117</v>
      </c>
      <c r="L182" s="4">
        <f t="shared" si="13"/>
        <v>9222.6639024668566</v>
      </c>
      <c r="M182" s="4">
        <f t="shared" si="13"/>
        <v>6583.131168005275</v>
      </c>
      <c r="N182" s="4">
        <f t="shared" si="13"/>
        <v>9294.6682659516919</v>
      </c>
      <c r="O182" s="4">
        <f t="shared" si="10"/>
        <v>0</v>
      </c>
      <c r="P182" s="4">
        <f t="shared" si="14"/>
        <v>373</v>
      </c>
      <c r="Q182" s="4">
        <f t="shared" si="14"/>
        <v>215</v>
      </c>
      <c r="R182" s="4">
        <f t="shared" si="14"/>
        <v>380</v>
      </c>
      <c r="S182" s="4">
        <f t="shared" si="11"/>
        <v>0</v>
      </c>
      <c r="T182" s="4">
        <f t="shared" si="15"/>
        <v>1.0078073281479525</v>
      </c>
    </row>
    <row r="183" spans="1:20" x14ac:dyDescent="0.25">
      <c r="A183" s="2">
        <v>45124</v>
      </c>
      <c r="B183" s="8">
        <v>344</v>
      </c>
      <c r="C183" s="8">
        <v>217</v>
      </c>
      <c r="D183" s="8">
        <v>373</v>
      </c>
      <c r="E183" s="8">
        <v>0</v>
      </c>
      <c r="F183" s="8">
        <v>209935</v>
      </c>
      <c r="G183" s="8">
        <v>169613</v>
      </c>
      <c r="H183" s="8">
        <v>212215</v>
      </c>
      <c r="I183" s="8">
        <v>2</v>
      </c>
      <c r="K183" s="6">
        <f t="shared" si="12"/>
        <v>45124</v>
      </c>
      <c r="L183" s="4">
        <f t="shared" si="13"/>
        <v>8520.7326077119124</v>
      </c>
      <c r="M183" s="4">
        <f t="shared" si="13"/>
        <v>6652.7919440137248</v>
      </c>
      <c r="N183" s="4">
        <f t="shared" si="13"/>
        <v>9139.7874796786273</v>
      </c>
      <c r="O183" s="4">
        <f t="shared" si="10"/>
        <v>0</v>
      </c>
      <c r="P183" s="4">
        <f t="shared" si="14"/>
        <v>344</v>
      </c>
      <c r="Q183" s="4">
        <f t="shared" si="14"/>
        <v>217</v>
      </c>
      <c r="R183" s="4">
        <f t="shared" si="14"/>
        <v>373</v>
      </c>
      <c r="S183" s="4">
        <f t="shared" si="11"/>
        <v>0</v>
      </c>
      <c r="T183" s="4">
        <f t="shared" si="15"/>
        <v>1.0726527753501411</v>
      </c>
    </row>
    <row r="184" spans="1:20" x14ac:dyDescent="0.25">
      <c r="A184" s="2">
        <v>45131</v>
      </c>
      <c r="B184" s="8">
        <v>325</v>
      </c>
      <c r="C184" s="8">
        <v>177</v>
      </c>
      <c r="D184" s="8">
        <v>330</v>
      </c>
      <c r="E184" s="8">
        <v>0</v>
      </c>
      <c r="F184" s="8">
        <v>209591</v>
      </c>
      <c r="G184" s="8">
        <v>169396</v>
      </c>
      <c r="H184" s="8">
        <v>211842</v>
      </c>
      <c r="I184" s="8">
        <v>2</v>
      </c>
      <c r="K184" s="6">
        <f t="shared" si="12"/>
        <v>45131</v>
      </c>
      <c r="L184" s="4">
        <f t="shared" si="13"/>
        <v>8063.3233297231263</v>
      </c>
      <c r="M184" s="4">
        <f t="shared" si="13"/>
        <v>5433.4222767952015</v>
      </c>
      <c r="N184" s="4">
        <f t="shared" si="13"/>
        <v>8100.3766958393526</v>
      </c>
      <c r="O184" s="4">
        <f t="shared" si="10"/>
        <v>0</v>
      </c>
      <c r="P184" s="4">
        <f t="shared" si="14"/>
        <v>325</v>
      </c>
      <c r="Q184" s="4">
        <f t="shared" si="14"/>
        <v>177</v>
      </c>
      <c r="R184" s="4">
        <f t="shared" si="14"/>
        <v>330</v>
      </c>
      <c r="S184" s="4">
        <f t="shared" si="11"/>
        <v>0</v>
      </c>
      <c r="T184" s="4">
        <f t="shared" si="15"/>
        <v>1.0045952970755421</v>
      </c>
    </row>
    <row r="185" spans="1:20" x14ac:dyDescent="0.25">
      <c r="A185" s="2">
        <v>45138</v>
      </c>
      <c r="B185" s="8">
        <v>302</v>
      </c>
      <c r="C185" s="8">
        <v>218</v>
      </c>
      <c r="D185" s="8">
        <v>345</v>
      </c>
      <c r="E185" s="8">
        <v>0</v>
      </c>
      <c r="F185" s="8">
        <v>209266</v>
      </c>
      <c r="G185" s="8">
        <v>169219</v>
      </c>
      <c r="H185" s="8">
        <v>211512</v>
      </c>
      <c r="I185" s="8">
        <v>2</v>
      </c>
      <c r="K185" s="6">
        <f t="shared" si="12"/>
        <v>45138</v>
      </c>
      <c r="L185" s="4">
        <f t="shared" si="13"/>
        <v>7504.324639454092</v>
      </c>
      <c r="M185" s="4">
        <f t="shared" si="13"/>
        <v>6699.0113403341238</v>
      </c>
      <c r="N185" s="4">
        <f t="shared" si="13"/>
        <v>8481.7882673323511</v>
      </c>
      <c r="O185" s="4">
        <f t="shared" si="10"/>
        <v>0</v>
      </c>
      <c r="P185" s="4">
        <f t="shared" si="14"/>
        <v>302</v>
      </c>
      <c r="Q185" s="4">
        <f t="shared" si="14"/>
        <v>218</v>
      </c>
      <c r="R185" s="4">
        <f t="shared" si="14"/>
        <v>345</v>
      </c>
      <c r="S185" s="4">
        <f t="shared" si="11"/>
        <v>0</v>
      </c>
      <c r="T185" s="4">
        <f t="shared" si="15"/>
        <v>1.1302533771978933</v>
      </c>
    </row>
    <row r="186" spans="1:20" x14ac:dyDescent="0.25">
      <c r="A186" s="2">
        <v>45145</v>
      </c>
      <c r="B186" s="8">
        <v>343</v>
      </c>
      <c r="C186" s="8">
        <v>189</v>
      </c>
      <c r="D186" s="8">
        <v>359</v>
      </c>
      <c r="E186" s="8">
        <v>0</v>
      </c>
      <c r="F186" s="8">
        <v>208964</v>
      </c>
      <c r="G186" s="8">
        <v>169001</v>
      </c>
      <c r="H186" s="8">
        <v>211167</v>
      </c>
      <c r="I186" s="8">
        <v>2</v>
      </c>
      <c r="K186" s="6">
        <f t="shared" si="12"/>
        <v>45145</v>
      </c>
      <c r="L186" s="4">
        <f t="shared" si="13"/>
        <v>8535.4415114565199</v>
      </c>
      <c r="M186" s="4">
        <f t="shared" si="13"/>
        <v>5815.3502050283723</v>
      </c>
      <c r="N186" s="4">
        <f t="shared" si="13"/>
        <v>8840.3964634625681</v>
      </c>
      <c r="O186" s="4">
        <f t="shared" si="10"/>
        <v>0</v>
      </c>
      <c r="P186" s="4">
        <f t="shared" si="14"/>
        <v>343</v>
      </c>
      <c r="Q186" s="4">
        <f t="shared" si="14"/>
        <v>189</v>
      </c>
      <c r="R186" s="4">
        <f t="shared" si="14"/>
        <v>359</v>
      </c>
      <c r="S186" s="4">
        <f t="shared" si="11"/>
        <v>0</v>
      </c>
      <c r="T186" s="4">
        <f t="shared" si="15"/>
        <v>1.0357280817397352</v>
      </c>
    </row>
    <row r="187" spans="1:20" x14ac:dyDescent="0.25">
      <c r="A187" s="2">
        <v>45152</v>
      </c>
      <c r="B187" s="8">
        <v>416</v>
      </c>
      <c r="C187" s="8">
        <v>202</v>
      </c>
      <c r="D187" s="8">
        <v>414</v>
      </c>
      <c r="E187" s="8">
        <v>0</v>
      </c>
      <c r="F187" s="8">
        <v>208621</v>
      </c>
      <c r="G187" s="8">
        <v>168812</v>
      </c>
      <c r="H187" s="8">
        <v>210808</v>
      </c>
      <c r="I187" s="8">
        <v>2</v>
      </c>
      <c r="K187" s="6">
        <f t="shared" si="12"/>
        <v>45152</v>
      </c>
      <c r="L187" s="4">
        <f t="shared" si="13"/>
        <v>10369.042426217879</v>
      </c>
      <c r="M187" s="4">
        <f t="shared" si="13"/>
        <v>6222.3064711039506</v>
      </c>
      <c r="N187" s="4">
        <f t="shared" si="13"/>
        <v>10212.13616181549</v>
      </c>
      <c r="O187" s="4">
        <f t="shared" si="10"/>
        <v>0</v>
      </c>
      <c r="P187" s="4">
        <f t="shared" si="14"/>
        <v>416</v>
      </c>
      <c r="Q187" s="4">
        <f t="shared" si="14"/>
        <v>202</v>
      </c>
      <c r="R187" s="4">
        <f t="shared" si="14"/>
        <v>414</v>
      </c>
      <c r="S187" s="4">
        <f t="shared" si="11"/>
        <v>0</v>
      </c>
      <c r="T187" s="4">
        <f t="shared" si="15"/>
        <v>0.98486781537264667</v>
      </c>
    </row>
    <row r="188" spans="1:20" x14ac:dyDescent="0.25">
      <c r="A188" s="2">
        <v>45159</v>
      </c>
      <c r="B188" s="8">
        <v>381</v>
      </c>
      <c r="C188" s="8">
        <v>256</v>
      </c>
      <c r="D188" s="8">
        <v>400</v>
      </c>
      <c r="E188" s="8">
        <v>0</v>
      </c>
      <c r="F188" s="8">
        <v>208205</v>
      </c>
      <c r="G188" s="8">
        <v>168610</v>
      </c>
      <c r="H188" s="8">
        <v>210394</v>
      </c>
      <c r="I188" s="8">
        <v>2</v>
      </c>
      <c r="K188" s="6">
        <f t="shared" si="12"/>
        <v>45159</v>
      </c>
      <c r="L188" s="4">
        <f t="shared" si="13"/>
        <v>9515.6216229197198</v>
      </c>
      <c r="M188" s="4">
        <f t="shared" si="13"/>
        <v>7895.1426368542798</v>
      </c>
      <c r="N188" s="4">
        <f t="shared" si="13"/>
        <v>9886.2134851754327</v>
      </c>
      <c r="O188" s="4">
        <f t="shared" si="10"/>
        <v>0</v>
      </c>
      <c r="P188" s="4">
        <f t="shared" si="14"/>
        <v>381</v>
      </c>
      <c r="Q188" s="4">
        <f t="shared" si="14"/>
        <v>256</v>
      </c>
      <c r="R188" s="4">
        <f t="shared" si="14"/>
        <v>400</v>
      </c>
      <c r="S188" s="4">
        <f t="shared" si="11"/>
        <v>0</v>
      </c>
      <c r="T188" s="4">
        <f t="shared" si="15"/>
        <v>1.0389456282459877</v>
      </c>
    </row>
    <row r="189" spans="1:20" x14ac:dyDescent="0.25">
      <c r="A189" s="2">
        <v>45166</v>
      </c>
      <c r="B189" s="8">
        <v>328</v>
      </c>
      <c r="C189" s="8">
        <v>211</v>
      </c>
      <c r="D189" s="8">
        <v>334</v>
      </c>
      <c r="E189" s="8">
        <v>0</v>
      </c>
      <c r="F189" s="8">
        <v>207824</v>
      </c>
      <c r="G189" s="8">
        <v>168354</v>
      </c>
      <c r="H189" s="8">
        <v>209994</v>
      </c>
      <c r="I189" s="8">
        <v>2</v>
      </c>
      <c r="K189" s="6">
        <f t="shared" si="12"/>
        <v>45166</v>
      </c>
      <c r="L189" s="4">
        <f t="shared" si="13"/>
        <v>8206.9443375163592</v>
      </c>
      <c r="M189" s="4">
        <f t="shared" si="13"/>
        <v>6517.2196680803554</v>
      </c>
      <c r="N189" s="4">
        <f t="shared" si="13"/>
        <v>8270.7124965475195</v>
      </c>
      <c r="O189" s="4">
        <f t="shared" si="10"/>
        <v>0</v>
      </c>
      <c r="P189" s="4">
        <f t="shared" si="14"/>
        <v>328</v>
      </c>
      <c r="Q189" s="4">
        <f t="shared" si="14"/>
        <v>211</v>
      </c>
      <c r="R189" s="4">
        <f t="shared" si="14"/>
        <v>334</v>
      </c>
      <c r="S189" s="4">
        <f t="shared" si="11"/>
        <v>0</v>
      </c>
      <c r="T189" s="4">
        <f t="shared" si="15"/>
        <v>1.0077700245558701</v>
      </c>
    </row>
    <row r="190" spans="1:20" x14ac:dyDescent="0.25">
      <c r="A190" s="2">
        <v>45173</v>
      </c>
      <c r="B190" s="8">
        <v>330</v>
      </c>
      <c r="C190" s="8">
        <v>199</v>
      </c>
      <c r="D190" s="8">
        <v>336</v>
      </c>
      <c r="E190" s="8">
        <v>0</v>
      </c>
      <c r="F190" s="8">
        <v>207496</v>
      </c>
      <c r="G190" s="8">
        <v>168143</v>
      </c>
      <c r="H190" s="8">
        <v>209660</v>
      </c>
      <c r="I190" s="8">
        <v>2</v>
      </c>
      <c r="K190" s="6">
        <f t="shared" si="12"/>
        <v>45173</v>
      </c>
      <c r="L190" s="4">
        <f t="shared" si="13"/>
        <v>8270.0389405096976</v>
      </c>
      <c r="M190" s="4">
        <f t="shared" si="13"/>
        <v>6154.2853404542557</v>
      </c>
      <c r="N190" s="4">
        <f t="shared" si="13"/>
        <v>8333.4923209005046</v>
      </c>
      <c r="O190" s="4">
        <f t="shared" si="10"/>
        <v>0</v>
      </c>
      <c r="P190" s="4">
        <f t="shared" si="14"/>
        <v>330</v>
      </c>
      <c r="Q190" s="4">
        <f t="shared" si="14"/>
        <v>199</v>
      </c>
      <c r="R190" s="4">
        <f t="shared" si="14"/>
        <v>336</v>
      </c>
      <c r="S190" s="4">
        <f t="shared" si="11"/>
        <v>0</v>
      </c>
      <c r="T190" s="4">
        <f t="shared" si="15"/>
        <v>1.0076726821780717</v>
      </c>
    </row>
    <row r="191" spans="1:20" x14ac:dyDescent="0.25">
      <c r="A191" s="2">
        <v>45180</v>
      </c>
      <c r="B191" s="8">
        <v>334</v>
      </c>
      <c r="C191" s="8">
        <v>207</v>
      </c>
      <c r="D191" s="8">
        <v>373</v>
      </c>
      <c r="E191" s="8">
        <v>0</v>
      </c>
      <c r="F191" s="8">
        <v>207166</v>
      </c>
      <c r="G191" s="8">
        <v>167944</v>
      </c>
      <c r="H191" s="8">
        <v>209324</v>
      </c>
      <c r="I191" s="8">
        <v>2</v>
      </c>
      <c r="K191" s="6">
        <f t="shared" si="12"/>
        <v>45180</v>
      </c>
      <c r="L191" s="4">
        <f t="shared" si="13"/>
        <v>8383.6150719712696</v>
      </c>
      <c r="M191" s="4">
        <f t="shared" si="13"/>
        <v>6409.2792835707141</v>
      </c>
      <c r="N191" s="4">
        <f t="shared" si="13"/>
        <v>9266.0182301121713</v>
      </c>
      <c r="O191" s="4">
        <f t="shared" si="10"/>
        <v>0</v>
      </c>
      <c r="P191" s="4">
        <f t="shared" si="14"/>
        <v>334</v>
      </c>
      <c r="Q191" s="4">
        <f t="shared" si="14"/>
        <v>207</v>
      </c>
      <c r="R191" s="4">
        <f t="shared" si="14"/>
        <v>373</v>
      </c>
      <c r="S191" s="4">
        <f t="shared" si="11"/>
        <v>0</v>
      </c>
      <c r="T191" s="4">
        <f t="shared" si="15"/>
        <v>1.1052533007021061</v>
      </c>
    </row>
    <row r="192" spans="1:20" x14ac:dyDescent="0.25">
      <c r="A192" s="2">
        <v>45187</v>
      </c>
      <c r="B192" s="8">
        <v>383</v>
      </c>
      <c r="C192" s="8">
        <v>224</v>
      </c>
      <c r="D192" s="8">
        <v>363</v>
      </c>
      <c r="E192" s="8">
        <v>0</v>
      </c>
      <c r="F192" s="8">
        <v>206832</v>
      </c>
      <c r="G192" s="8">
        <v>167737</v>
      </c>
      <c r="H192" s="8">
        <v>208951</v>
      </c>
      <c r="I192" s="8">
        <v>2</v>
      </c>
      <c r="K192" s="6">
        <f t="shared" si="12"/>
        <v>45187</v>
      </c>
      <c r="L192" s="4">
        <f t="shared" si="13"/>
        <v>9629.0709367989475</v>
      </c>
      <c r="M192" s="4">
        <f t="shared" si="13"/>
        <v>6944.2043198578731</v>
      </c>
      <c r="N192" s="4">
        <f t="shared" si="13"/>
        <v>9033.6968954443855</v>
      </c>
      <c r="O192" s="4">
        <f t="shared" si="10"/>
        <v>0</v>
      </c>
      <c r="P192" s="4">
        <f t="shared" si="14"/>
        <v>383</v>
      </c>
      <c r="Q192" s="4">
        <f t="shared" si="14"/>
        <v>224</v>
      </c>
      <c r="R192" s="4">
        <f t="shared" si="14"/>
        <v>363</v>
      </c>
      <c r="S192" s="4">
        <f t="shared" si="11"/>
        <v>0</v>
      </c>
      <c r="T192" s="4">
        <f t="shared" si="15"/>
        <v>0.9381691083945336</v>
      </c>
    </row>
    <row r="193" spans="1:20" x14ac:dyDescent="0.25">
      <c r="A193" s="2">
        <v>45194</v>
      </c>
      <c r="B193" s="8">
        <v>352</v>
      </c>
      <c r="C193" s="8">
        <v>220</v>
      </c>
      <c r="D193" s="8">
        <v>349</v>
      </c>
      <c r="E193" s="8">
        <v>0</v>
      </c>
      <c r="F193" s="8">
        <v>206449</v>
      </c>
      <c r="G193" s="8">
        <v>167513</v>
      </c>
      <c r="H193" s="8">
        <v>208588</v>
      </c>
      <c r="I193" s="8">
        <v>2</v>
      </c>
      <c r="K193" s="6">
        <f t="shared" si="12"/>
        <v>45194</v>
      </c>
      <c r="L193" s="4">
        <f t="shared" si="13"/>
        <v>8866.1122117326795</v>
      </c>
      <c r="M193" s="4">
        <f t="shared" si="13"/>
        <v>6829.3207094374766</v>
      </c>
      <c r="N193" s="4">
        <f t="shared" si="13"/>
        <v>8700.4046253859287</v>
      </c>
      <c r="O193" s="4">
        <f t="shared" si="10"/>
        <v>0</v>
      </c>
      <c r="P193" s="4">
        <f t="shared" si="14"/>
        <v>352</v>
      </c>
      <c r="Q193" s="4">
        <f t="shared" si="14"/>
        <v>220</v>
      </c>
      <c r="R193" s="4">
        <f t="shared" si="14"/>
        <v>349</v>
      </c>
      <c r="S193" s="4">
        <f t="shared" si="11"/>
        <v>0</v>
      </c>
      <c r="T193" s="4">
        <f t="shared" si="15"/>
        <v>0.98131000573989269</v>
      </c>
    </row>
    <row r="194" spans="1:20" x14ac:dyDescent="0.25">
      <c r="A194" s="2">
        <v>45201</v>
      </c>
      <c r="B194" s="8">
        <v>384</v>
      </c>
      <c r="C194" s="8">
        <v>217</v>
      </c>
      <c r="D194" s="8">
        <v>379</v>
      </c>
      <c r="E194" s="8">
        <v>0</v>
      </c>
      <c r="F194" s="8">
        <v>206097</v>
      </c>
      <c r="G194" s="8">
        <v>167293</v>
      </c>
      <c r="H194" s="8">
        <v>208239</v>
      </c>
      <c r="I194" s="8">
        <v>2</v>
      </c>
      <c r="K194" s="6">
        <f t="shared" si="12"/>
        <v>45201</v>
      </c>
      <c r="L194" s="4">
        <f t="shared" si="13"/>
        <v>9688.6417560663176</v>
      </c>
      <c r="M194" s="4">
        <f t="shared" si="13"/>
        <v>6745.0520942298836</v>
      </c>
      <c r="N194" s="4">
        <f t="shared" si="13"/>
        <v>9464.1253559611778</v>
      </c>
      <c r="O194" s="4">
        <f t="shared" si="10"/>
        <v>0</v>
      </c>
      <c r="P194" s="4">
        <f t="shared" si="14"/>
        <v>384</v>
      </c>
      <c r="Q194" s="4">
        <f t="shared" si="14"/>
        <v>217</v>
      </c>
      <c r="R194" s="4">
        <f t="shared" si="14"/>
        <v>379</v>
      </c>
      <c r="S194" s="4">
        <f t="shared" si="11"/>
        <v>0</v>
      </c>
      <c r="T194" s="4">
        <f t="shared" si="15"/>
        <v>0.97682684469527792</v>
      </c>
    </row>
    <row r="195" spans="1:20" x14ac:dyDescent="0.25">
      <c r="A195" s="2">
        <v>45208</v>
      </c>
      <c r="B195" s="8">
        <v>386</v>
      </c>
      <c r="C195" s="8">
        <v>247</v>
      </c>
      <c r="D195" s="8">
        <v>428</v>
      </c>
      <c r="E195" s="8">
        <v>0</v>
      </c>
      <c r="F195" s="8">
        <v>205713</v>
      </c>
      <c r="G195" s="8">
        <v>167076</v>
      </c>
      <c r="H195" s="8">
        <v>207860</v>
      </c>
      <c r="I195" s="8">
        <v>2</v>
      </c>
      <c r="K195" s="6">
        <f t="shared" si="12"/>
        <v>45208</v>
      </c>
      <c r="L195" s="4">
        <f t="shared" si="13"/>
        <v>9757.2832052422546</v>
      </c>
      <c r="M195" s="4">
        <f t="shared" si="13"/>
        <v>7687.5194522253341</v>
      </c>
      <c r="N195" s="4">
        <f t="shared" si="13"/>
        <v>10707.206773790051</v>
      </c>
      <c r="O195" s="4">
        <f t="shared" si="10"/>
        <v>0</v>
      </c>
      <c r="P195" s="4">
        <f t="shared" si="14"/>
        <v>386</v>
      </c>
      <c r="Q195" s="4">
        <f t="shared" si="14"/>
        <v>247</v>
      </c>
      <c r="R195" s="4">
        <f t="shared" si="14"/>
        <v>428</v>
      </c>
      <c r="S195" s="4">
        <f t="shared" si="11"/>
        <v>0</v>
      </c>
      <c r="T195" s="4">
        <f t="shared" si="15"/>
        <v>1.0973553343247673</v>
      </c>
    </row>
    <row r="196" spans="1:20" x14ac:dyDescent="0.25">
      <c r="A196" s="2">
        <v>45215</v>
      </c>
      <c r="B196" s="8">
        <v>438</v>
      </c>
      <c r="C196" s="8">
        <v>242</v>
      </c>
      <c r="D196" s="8">
        <v>398</v>
      </c>
      <c r="E196" s="8">
        <v>0</v>
      </c>
      <c r="F196" s="8">
        <v>205327</v>
      </c>
      <c r="G196" s="8">
        <v>166829</v>
      </c>
      <c r="H196" s="8">
        <v>207432</v>
      </c>
      <c r="I196" s="8">
        <v>2</v>
      </c>
      <c r="K196" s="6">
        <f t="shared" si="12"/>
        <v>45215</v>
      </c>
      <c r="L196" s="4">
        <f t="shared" si="13"/>
        <v>11092.549932546623</v>
      </c>
      <c r="M196" s="4">
        <f t="shared" si="13"/>
        <v>7543.0530663134114</v>
      </c>
      <c r="N196" s="4">
        <f t="shared" si="13"/>
        <v>9977.2455551698858</v>
      </c>
      <c r="O196" s="4">
        <f t="shared" si="10"/>
        <v>0</v>
      </c>
      <c r="P196" s="4">
        <f t="shared" si="14"/>
        <v>438</v>
      </c>
      <c r="Q196" s="4">
        <f t="shared" si="14"/>
        <v>242</v>
      </c>
      <c r="R196" s="4">
        <f t="shared" si="14"/>
        <v>398</v>
      </c>
      <c r="S196" s="4">
        <f t="shared" si="11"/>
        <v>0</v>
      </c>
      <c r="T196" s="4">
        <f t="shared" si="15"/>
        <v>0.8994546444091881</v>
      </c>
    </row>
    <row r="197" spans="1:20" x14ac:dyDescent="0.25">
      <c r="A197" s="2">
        <v>45222</v>
      </c>
      <c r="B197" s="8">
        <v>407</v>
      </c>
      <c r="C197" s="8">
        <v>221</v>
      </c>
      <c r="D197" s="8">
        <v>412</v>
      </c>
      <c r="E197" s="8">
        <v>0</v>
      </c>
      <c r="F197" s="8">
        <v>204889</v>
      </c>
      <c r="G197" s="8">
        <v>166587</v>
      </c>
      <c r="H197" s="8">
        <v>207034</v>
      </c>
      <c r="I197" s="8">
        <v>2</v>
      </c>
      <c r="K197" s="6">
        <f t="shared" si="12"/>
        <v>45222</v>
      </c>
      <c r="L197" s="4">
        <f t="shared" si="13"/>
        <v>10329.49548292002</v>
      </c>
      <c r="M197" s="4">
        <f t="shared" si="13"/>
        <v>6898.4974817962993</v>
      </c>
      <c r="N197" s="4">
        <f t="shared" si="13"/>
        <v>10348.058772955166</v>
      </c>
      <c r="O197" s="4">
        <f t="shared" si="10"/>
        <v>0</v>
      </c>
      <c r="P197" s="4">
        <f t="shared" si="14"/>
        <v>407</v>
      </c>
      <c r="Q197" s="4">
        <f t="shared" si="14"/>
        <v>221</v>
      </c>
      <c r="R197" s="4">
        <f t="shared" si="14"/>
        <v>412</v>
      </c>
      <c r="S197" s="4">
        <f t="shared" si="11"/>
        <v>0</v>
      </c>
      <c r="T197" s="4">
        <f t="shared" si="15"/>
        <v>1.0017971148799902</v>
      </c>
    </row>
    <row r="198" spans="1:20" x14ac:dyDescent="0.25">
      <c r="A198" s="2">
        <v>45229</v>
      </c>
      <c r="B198" s="8">
        <v>405</v>
      </c>
      <c r="C198" s="8">
        <v>228</v>
      </c>
      <c r="D198" s="8">
        <v>400</v>
      </c>
      <c r="E198" s="8">
        <v>0</v>
      </c>
      <c r="F198" s="8">
        <v>204482</v>
      </c>
      <c r="G198" s="8">
        <v>166366</v>
      </c>
      <c r="H198" s="8">
        <v>206622</v>
      </c>
      <c r="I198" s="8">
        <v>2</v>
      </c>
      <c r="K198" s="6">
        <f t="shared" si="12"/>
        <v>45229</v>
      </c>
      <c r="L198" s="4">
        <f t="shared" si="13"/>
        <v>10299.195039172153</v>
      </c>
      <c r="M198" s="4">
        <f t="shared" si="13"/>
        <v>7126.4561268528423</v>
      </c>
      <c r="N198" s="4">
        <f t="shared" si="13"/>
        <v>10066.691833396251</v>
      </c>
      <c r="O198" s="4">
        <f t="shared" si="10"/>
        <v>0</v>
      </c>
      <c r="P198" s="4">
        <f t="shared" si="14"/>
        <v>405</v>
      </c>
      <c r="Q198" s="4">
        <f t="shared" si="14"/>
        <v>228</v>
      </c>
      <c r="R198" s="4">
        <f t="shared" si="14"/>
        <v>400</v>
      </c>
      <c r="S198" s="4">
        <f t="shared" si="11"/>
        <v>0</v>
      </c>
      <c r="T198" s="4">
        <f t="shared" si="15"/>
        <v>0.97742510896321566</v>
      </c>
    </row>
    <row r="199" spans="1:20" x14ac:dyDescent="0.25">
      <c r="A199" s="2">
        <v>45236</v>
      </c>
      <c r="B199" s="8">
        <v>390</v>
      </c>
      <c r="C199" s="8">
        <v>236</v>
      </c>
      <c r="D199" s="8">
        <v>405</v>
      </c>
      <c r="E199" s="8">
        <v>0</v>
      </c>
      <c r="F199" s="8">
        <v>204077</v>
      </c>
      <c r="G199" s="8">
        <v>166138</v>
      </c>
      <c r="H199" s="8">
        <v>206222</v>
      </c>
      <c r="I199" s="8">
        <v>2</v>
      </c>
      <c r="K199" s="6">
        <f t="shared" si="12"/>
        <v>45236</v>
      </c>
      <c r="L199" s="4">
        <f t="shared" si="13"/>
        <v>9937.4255795606568</v>
      </c>
      <c r="M199" s="4">
        <f t="shared" si="13"/>
        <v>7386.6303916021616</v>
      </c>
      <c r="N199" s="4">
        <f t="shared" si="13"/>
        <v>10212.295487387379</v>
      </c>
      <c r="O199" s="4">
        <f t="shared" si="13"/>
        <v>0</v>
      </c>
      <c r="P199" s="4">
        <f t="shared" si="14"/>
        <v>390</v>
      </c>
      <c r="Q199" s="4">
        <f t="shared" si="14"/>
        <v>236</v>
      </c>
      <c r="R199" s="4">
        <f t="shared" si="14"/>
        <v>405</v>
      </c>
      <c r="S199" s="4">
        <f t="shared" si="14"/>
        <v>0</v>
      </c>
      <c r="T199" s="4">
        <f t="shared" si="15"/>
        <v>1.0276600720806479</v>
      </c>
    </row>
    <row r="200" spans="1:20" x14ac:dyDescent="0.25">
      <c r="A200" s="2">
        <v>45243</v>
      </c>
      <c r="B200" s="8">
        <v>449</v>
      </c>
      <c r="C200" s="8">
        <v>250</v>
      </c>
      <c r="D200" s="8">
        <v>430</v>
      </c>
      <c r="E200" s="8">
        <v>0</v>
      </c>
      <c r="F200" s="8">
        <v>203687</v>
      </c>
      <c r="G200" s="8">
        <v>165902</v>
      </c>
      <c r="H200" s="8">
        <v>205817</v>
      </c>
      <c r="I200" s="8">
        <v>2</v>
      </c>
      <c r="K200" s="6">
        <f t="shared" ref="K200:K224" si="16">A200</f>
        <v>45243</v>
      </c>
      <c r="L200" s="4">
        <f t="shared" ref="L200:O224" si="17">B200/F200*52*100000</f>
        <v>11462.685394747823</v>
      </c>
      <c r="M200" s="4">
        <f t="shared" si="17"/>
        <v>7835.9513447698037</v>
      </c>
      <c r="N200" s="4">
        <f t="shared" si="17"/>
        <v>10864.019978913306</v>
      </c>
      <c r="O200" s="4">
        <f t="shared" si="17"/>
        <v>0</v>
      </c>
      <c r="P200" s="4">
        <f t="shared" ref="P200:S224" si="18">B200</f>
        <v>449</v>
      </c>
      <c r="Q200" s="4">
        <f t="shared" si="18"/>
        <v>250</v>
      </c>
      <c r="R200" s="4">
        <f t="shared" si="18"/>
        <v>430</v>
      </c>
      <c r="S200" s="4">
        <f t="shared" si="18"/>
        <v>0</v>
      </c>
      <c r="T200" s="4">
        <f t="shared" ref="T200:T224" si="19">N200/L200</f>
        <v>0.94777267322465075</v>
      </c>
    </row>
    <row r="201" spans="1:20" x14ac:dyDescent="0.25">
      <c r="A201" s="2">
        <v>45250</v>
      </c>
      <c r="B201" s="8">
        <v>467</v>
      </c>
      <c r="C201" s="8">
        <v>230</v>
      </c>
      <c r="D201" s="8">
        <v>403</v>
      </c>
      <c r="E201" s="8">
        <v>0</v>
      </c>
      <c r="F201" s="8">
        <v>203238</v>
      </c>
      <c r="G201" s="8">
        <v>165652</v>
      </c>
      <c r="H201" s="8">
        <v>205387</v>
      </c>
      <c r="I201" s="8">
        <v>2</v>
      </c>
      <c r="K201" s="6">
        <f t="shared" si="16"/>
        <v>45250</v>
      </c>
      <c r="L201" s="4">
        <f t="shared" si="17"/>
        <v>11948.552928094156</v>
      </c>
      <c r="M201" s="4">
        <f t="shared" si="17"/>
        <v>7219.9550865670208</v>
      </c>
      <c r="N201" s="4">
        <f t="shared" si="17"/>
        <v>10203.17741629217</v>
      </c>
      <c r="O201" s="4">
        <f t="shared" si="17"/>
        <v>0</v>
      </c>
      <c r="P201" s="4">
        <f t="shared" si="18"/>
        <v>467</v>
      </c>
      <c r="Q201" s="4">
        <f t="shared" si="18"/>
        <v>230</v>
      </c>
      <c r="R201" s="4">
        <f t="shared" si="18"/>
        <v>403</v>
      </c>
      <c r="S201" s="4">
        <f t="shared" si="18"/>
        <v>0</v>
      </c>
      <c r="T201" s="4">
        <f t="shared" si="19"/>
        <v>0.85392578312155665</v>
      </c>
    </row>
    <row r="202" spans="1:20" x14ac:dyDescent="0.25">
      <c r="A202" s="2">
        <v>45257</v>
      </c>
      <c r="B202" s="8">
        <v>425</v>
      </c>
      <c r="C202" s="8">
        <v>231</v>
      </c>
      <c r="D202" s="8">
        <v>455</v>
      </c>
      <c r="E202" s="8">
        <v>0</v>
      </c>
      <c r="F202" s="8">
        <v>202771</v>
      </c>
      <c r="G202" s="8">
        <v>165422</v>
      </c>
      <c r="H202" s="8">
        <v>204984</v>
      </c>
      <c r="I202" s="8">
        <v>2</v>
      </c>
      <c r="K202" s="6">
        <f t="shared" si="16"/>
        <v>45257</v>
      </c>
      <c r="L202" s="4">
        <f t="shared" si="17"/>
        <v>10898.994432142665</v>
      </c>
      <c r="M202" s="4">
        <f t="shared" si="17"/>
        <v>7261.4283468946096</v>
      </c>
      <c r="N202" s="4">
        <f t="shared" si="17"/>
        <v>11542.36428209031</v>
      </c>
      <c r="O202" s="4">
        <f t="shared" si="17"/>
        <v>0</v>
      </c>
      <c r="P202" s="4">
        <f t="shared" si="18"/>
        <v>425</v>
      </c>
      <c r="Q202" s="4">
        <f t="shared" si="18"/>
        <v>231</v>
      </c>
      <c r="R202" s="4">
        <f t="shared" si="18"/>
        <v>455</v>
      </c>
      <c r="S202" s="4">
        <f t="shared" si="18"/>
        <v>0</v>
      </c>
      <c r="T202" s="4">
        <f t="shared" si="19"/>
        <v>1.0590302026442235</v>
      </c>
    </row>
    <row r="203" spans="1:20" x14ac:dyDescent="0.25">
      <c r="A203" s="2">
        <v>45264</v>
      </c>
      <c r="B203" s="8">
        <v>502</v>
      </c>
      <c r="C203" s="8">
        <v>239</v>
      </c>
      <c r="D203" s="8">
        <v>465</v>
      </c>
      <c r="E203" s="8">
        <v>0</v>
      </c>
      <c r="F203" s="8">
        <v>202346</v>
      </c>
      <c r="G203" s="8">
        <v>165191</v>
      </c>
      <c r="H203" s="8">
        <v>204529</v>
      </c>
      <c r="I203" s="8">
        <v>2</v>
      </c>
      <c r="K203" s="6">
        <f t="shared" si="16"/>
        <v>45264</v>
      </c>
      <c r="L203" s="4">
        <f t="shared" si="17"/>
        <v>12900.675081296393</v>
      </c>
      <c r="M203" s="4">
        <f t="shared" si="17"/>
        <v>7523.4122924372396</v>
      </c>
      <c r="N203" s="4">
        <f t="shared" si="17"/>
        <v>11822.284370431576</v>
      </c>
      <c r="O203" s="4">
        <f t="shared" si="17"/>
        <v>0</v>
      </c>
      <c r="P203" s="4">
        <f t="shared" si="18"/>
        <v>502</v>
      </c>
      <c r="Q203" s="4">
        <f t="shared" si="18"/>
        <v>239</v>
      </c>
      <c r="R203" s="4">
        <f t="shared" si="18"/>
        <v>465</v>
      </c>
      <c r="S203" s="4">
        <f t="shared" si="18"/>
        <v>0</v>
      </c>
      <c r="T203" s="4">
        <f t="shared" si="19"/>
        <v>0.91640819537976859</v>
      </c>
    </row>
    <row r="204" spans="1:20" x14ac:dyDescent="0.25">
      <c r="A204" s="2">
        <v>45271</v>
      </c>
      <c r="B204" s="8">
        <v>463</v>
      </c>
      <c r="C204" s="8">
        <v>277</v>
      </c>
      <c r="D204" s="8">
        <v>462</v>
      </c>
      <c r="E204" s="8">
        <v>0</v>
      </c>
      <c r="F204" s="8">
        <v>201844</v>
      </c>
      <c r="G204" s="8">
        <v>164952</v>
      </c>
      <c r="H204" s="8">
        <v>204064</v>
      </c>
      <c r="I204" s="8">
        <v>2</v>
      </c>
      <c r="K204" s="6">
        <f t="shared" si="16"/>
        <v>45271</v>
      </c>
      <c r="L204" s="4">
        <f t="shared" si="17"/>
        <v>11928.023622203285</v>
      </c>
      <c r="M204" s="4">
        <f t="shared" si="17"/>
        <v>8732.2372568989758</v>
      </c>
      <c r="N204" s="4">
        <f t="shared" si="17"/>
        <v>11772.77716794731</v>
      </c>
      <c r="O204" s="4">
        <f t="shared" si="17"/>
        <v>0</v>
      </c>
      <c r="P204" s="4">
        <f t="shared" si="18"/>
        <v>463</v>
      </c>
      <c r="Q204" s="4">
        <f t="shared" si="18"/>
        <v>277</v>
      </c>
      <c r="R204" s="4">
        <f t="shared" si="18"/>
        <v>462</v>
      </c>
      <c r="S204" s="4">
        <f t="shared" si="18"/>
        <v>0</v>
      </c>
      <c r="T204" s="4">
        <f t="shared" si="19"/>
        <v>0.98698472947630711</v>
      </c>
    </row>
    <row r="205" spans="1:20" x14ac:dyDescent="0.25">
      <c r="A205" s="2">
        <v>45278</v>
      </c>
      <c r="B205" s="8">
        <v>455</v>
      </c>
      <c r="C205" s="8">
        <v>273</v>
      </c>
      <c r="D205" s="8">
        <v>463</v>
      </c>
      <c r="E205" s="8">
        <v>0</v>
      </c>
      <c r="F205" s="8">
        <v>201381</v>
      </c>
      <c r="G205" s="8">
        <v>164675</v>
      </c>
      <c r="H205" s="8">
        <v>203602</v>
      </c>
      <c r="I205" s="8">
        <v>2</v>
      </c>
      <c r="K205" s="6">
        <f t="shared" si="16"/>
        <v>45278</v>
      </c>
      <c r="L205" s="4">
        <f t="shared" si="17"/>
        <v>11748.874024858354</v>
      </c>
      <c r="M205" s="4">
        <f t="shared" si="17"/>
        <v>8620.6163655685432</v>
      </c>
      <c r="N205" s="4">
        <f t="shared" si="17"/>
        <v>11825.031188298741</v>
      </c>
      <c r="O205" s="4">
        <f t="shared" si="17"/>
        <v>0</v>
      </c>
      <c r="P205" s="4">
        <f t="shared" si="18"/>
        <v>455</v>
      </c>
      <c r="Q205" s="4">
        <f t="shared" si="18"/>
        <v>273</v>
      </c>
      <c r="R205" s="4">
        <f t="shared" si="18"/>
        <v>463</v>
      </c>
      <c r="S205" s="4">
        <f t="shared" si="18"/>
        <v>0</v>
      </c>
      <c r="T205" s="4">
        <f t="shared" si="19"/>
        <v>1.0064820818811446</v>
      </c>
    </row>
    <row r="206" spans="1:20" x14ac:dyDescent="0.25">
      <c r="A206" s="2">
        <v>45285</v>
      </c>
      <c r="B206" s="8">
        <v>519</v>
      </c>
      <c r="C206" s="8">
        <v>259</v>
      </c>
      <c r="D206" s="8">
        <v>463</v>
      </c>
      <c r="E206" s="8">
        <v>0</v>
      </c>
      <c r="F206" s="8">
        <v>200926</v>
      </c>
      <c r="G206" s="8">
        <v>164402</v>
      </c>
      <c r="H206" s="8">
        <v>203139</v>
      </c>
      <c r="I206" s="8">
        <v>2</v>
      </c>
      <c r="K206" s="6">
        <f t="shared" si="16"/>
        <v>45285</v>
      </c>
      <c r="L206" s="4">
        <f t="shared" si="17"/>
        <v>13431.810716383146</v>
      </c>
      <c r="M206" s="4">
        <f t="shared" si="17"/>
        <v>8192.1144511623934</v>
      </c>
      <c r="N206" s="4">
        <f t="shared" si="17"/>
        <v>11851.983124855396</v>
      </c>
      <c r="O206" s="4">
        <f t="shared" si="17"/>
        <v>0</v>
      </c>
      <c r="P206" s="4">
        <f t="shared" si="18"/>
        <v>519</v>
      </c>
      <c r="Q206" s="4">
        <f t="shared" si="18"/>
        <v>259</v>
      </c>
      <c r="R206" s="4">
        <f t="shared" si="18"/>
        <v>463</v>
      </c>
      <c r="S206" s="4">
        <f t="shared" si="18"/>
        <v>0</v>
      </c>
      <c r="T206" s="4">
        <f t="shared" si="19"/>
        <v>0.88238163678104908</v>
      </c>
    </row>
    <row r="207" spans="1:20" x14ac:dyDescent="0.25">
      <c r="A207" s="2">
        <v>45292</v>
      </c>
      <c r="B207" s="8">
        <v>427</v>
      </c>
      <c r="C207" s="8">
        <v>264</v>
      </c>
      <c r="D207" s="8">
        <v>413</v>
      </c>
      <c r="E207" s="8">
        <v>0</v>
      </c>
      <c r="F207" s="8">
        <v>200407</v>
      </c>
      <c r="G207" s="8">
        <v>164143</v>
      </c>
      <c r="H207" s="8">
        <v>202676</v>
      </c>
      <c r="I207" s="8">
        <v>2</v>
      </c>
      <c r="K207" s="6">
        <f t="shared" si="16"/>
        <v>45292</v>
      </c>
      <c r="L207" s="4">
        <f t="shared" si="17"/>
        <v>11079.453312509044</v>
      </c>
      <c r="M207" s="4">
        <f t="shared" si="17"/>
        <v>8363.4391963105354</v>
      </c>
      <c r="N207" s="4">
        <f t="shared" si="17"/>
        <v>10596.222542382917</v>
      </c>
      <c r="O207" s="4">
        <f t="shared" si="17"/>
        <v>0</v>
      </c>
      <c r="P207" s="4">
        <f t="shared" si="18"/>
        <v>427</v>
      </c>
      <c r="Q207" s="4">
        <f t="shared" si="18"/>
        <v>264</v>
      </c>
      <c r="R207" s="4">
        <f t="shared" si="18"/>
        <v>413</v>
      </c>
      <c r="S207" s="4">
        <f t="shared" si="18"/>
        <v>0</v>
      </c>
      <c r="T207" s="4">
        <f t="shared" si="19"/>
        <v>0.95638496264246675</v>
      </c>
    </row>
    <row r="208" spans="1:20" x14ac:dyDescent="0.25">
      <c r="A208" s="2">
        <v>45299</v>
      </c>
      <c r="B208" s="8">
        <v>369</v>
      </c>
      <c r="C208" s="8">
        <v>261</v>
      </c>
      <c r="D208" s="8">
        <v>417</v>
      </c>
      <c r="E208" s="8">
        <v>0</v>
      </c>
      <c r="F208" s="8">
        <v>199980</v>
      </c>
      <c r="G208" s="8">
        <v>163879</v>
      </c>
      <c r="H208" s="8">
        <v>202263</v>
      </c>
      <c r="I208" s="8">
        <v>2</v>
      </c>
      <c r="K208" s="6">
        <f t="shared" si="16"/>
        <v>45299</v>
      </c>
      <c r="L208" s="4">
        <f t="shared" si="17"/>
        <v>9594.9594959495953</v>
      </c>
      <c r="M208" s="4">
        <f t="shared" si="17"/>
        <v>8281.7200495487523</v>
      </c>
      <c r="N208" s="4">
        <f t="shared" si="17"/>
        <v>10720.695332314859</v>
      </c>
      <c r="O208" s="4">
        <f t="shared" si="17"/>
        <v>0</v>
      </c>
      <c r="P208" s="4">
        <f t="shared" si="18"/>
        <v>369</v>
      </c>
      <c r="Q208" s="4">
        <f t="shared" si="18"/>
        <v>261</v>
      </c>
      <c r="R208" s="4">
        <f t="shared" si="18"/>
        <v>417</v>
      </c>
      <c r="S208" s="4">
        <f t="shared" si="18"/>
        <v>0</v>
      </c>
      <c r="T208" s="4">
        <f t="shared" si="19"/>
        <v>1.1173257518012953</v>
      </c>
    </row>
    <row r="209" spans="1:20" x14ac:dyDescent="0.25">
      <c r="A209" s="2">
        <v>45306</v>
      </c>
      <c r="B209" s="8">
        <v>426</v>
      </c>
      <c r="C209" s="8">
        <v>247</v>
      </c>
      <c r="D209" s="8">
        <v>393</v>
      </c>
      <c r="E209" s="8">
        <v>0</v>
      </c>
      <c r="F209" s="8">
        <v>199611</v>
      </c>
      <c r="G209" s="8">
        <v>163618</v>
      </c>
      <c r="H209" s="8">
        <v>201846</v>
      </c>
      <c r="I209" s="8">
        <v>2</v>
      </c>
      <c r="K209" s="6">
        <f t="shared" si="16"/>
        <v>45306</v>
      </c>
      <c r="L209" s="4">
        <f t="shared" si="17"/>
        <v>11097.584802440748</v>
      </c>
      <c r="M209" s="4">
        <f t="shared" si="17"/>
        <v>7849.9920546639123</v>
      </c>
      <c r="N209" s="4">
        <f t="shared" si="17"/>
        <v>10124.550399809756</v>
      </c>
      <c r="O209" s="4">
        <f t="shared" si="17"/>
        <v>0</v>
      </c>
      <c r="P209" s="4">
        <f t="shared" si="18"/>
        <v>426</v>
      </c>
      <c r="Q209" s="4">
        <f t="shared" si="18"/>
        <v>247</v>
      </c>
      <c r="R209" s="4">
        <f t="shared" si="18"/>
        <v>393</v>
      </c>
      <c r="S209" s="4">
        <f t="shared" si="18"/>
        <v>0</v>
      </c>
      <c r="T209" s="4">
        <f t="shared" si="19"/>
        <v>0.91232016515728831</v>
      </c>
    </row>
    <row r="210" spans="1:20" x14ac:dyDescent="0.25">
      <c r="A210" s="2">
        <v>45313</v>
      </c>
      <c r="B210" s="8">
        <v>411</v>
      </c>
      <c r="C210" s="8">
        <v>250</v>
      </c>
      <c r="D210" s="8">
        <v>425</v>
      </c>
      <c r="E210" s="8">
        <v>0</v>
      </c>
      <c r="F210" s="8">
        <v>199185</v>
      </c>
      <c r="G210" s="8">
        <v>163371</v>
      </c>
      <c r="H210" s="8">
        <v>201453</v>
      </c>
      <c r="I210" s="8">
        <v>2</v>
      </c>
      <c r="K210" s="6">
        <f t="shared" si="16"/>
        <v>45313</v>
      </c>
      <c r="L210" s="4">
        <f t="shared" si="17"/>
        <v>10729.723623766849</v>
      </c>
      <c r="M210" s="4">
        <f t="shared" si="17"/>
        <v>7957.348611442666</v>
      </c>
      <c r="N210" s="4">
        <f t="shared" si="17"/>
        <v>10970.300764942691</v>
      </c>
      <c r="O210" s="4">
        <f t="shared" si="17"/>
        <v>0</v>
      </c>
      <c r="P210" s="4">
        <f t="shared" si="18"/>
        <v>411</v>
      </c>
      <c r="Q210" s="4">
        <f t="shared" si="18"/>
        <v>250</v>
      </c>
      <c r="R210" s="4">
        <f t="shared" si="18"/>
        <v>425</v>
      </c>
      <c r="S210" s="4">
        <f t="shared" si="18"/>
        <v>0</v>
      </c>
      <c r="T210" s="4">
        <f t="shared" si="19"/>
        <v>1.0224215599219117</v>
      </c>
    </row>
    <row r="211" spans="1:20" x14ac:dyDescent="0.25">
      <c r="A211" s="2">
        <v>45320</v>
      </c>
      <c r="B211" s="8">
        <v>416</v>
      </c>
      <c r="C211" s="8">
        <v>255</v>
      </c>
      <c r="D211" s="8">
        <v>417</v>
      </c>
      <c r="E211" s="8">
        <v>0</v>
      </c>
      <c r="F211" s="8">
        <v>198774</v>
      </c>
      <c r="G211" s="8">
        <v>163121</v>
      </c>
      <c r="H211" s="8">
        <v>201028</v>
      </c>
      <c r="I211" s="8">
        <v>2</v>
      </c>
      <c r="K211" s="6">
        <f t="shared" si="16"/>
        <v>45320</v>
      </c>
      <c r="L211" s="4">
        <f t="shared" si="17"/>
        <v>10882.711018543672</v>
      </c>
      <c r="M211" s="4">
        <f t="shared" si="17"/>
        <v>8128.9349623898834</v>
      </c>
      <c r="N211" s="4">
        <f t="shared" si="17"/>
        <v>10786.557096523866</v>
      </c>
      <c r="O211" s="4">
        <f t="shared" si="17"/>
        <v>0</v>
      </c>
      <c r="P211" s="4">
        <f t="shared" si="18"/>
        <v>416</v>
      </c>
      <c r="Q211" s="4">
        <f t="shared" si="18"/>
        <v>255</v>
      </c>
      <c r="R211" s="4">
        <f t="shared" si="18"/>
        <v>417</v>
      </c>
      <c r="S211" s="4">
        <f t="shared" si="18"/>
        <v>0</v>
      </c>
      <c r="T211" s="4">
        <f t="shared" si="19"/>
        <v>0.99116452491884011</v>
      </c>
    </row>
    <row r="212" spans="1:20" x14ac:dyDescent="0.25">
      <c r="A212" s="2">
        <v>45327</v>
      </c>
      <c r="B212" s="8">
        <v>458</v>
      </c>
      <c r="C212" s="8">
        <v>273</v>
      </c>
      <c r="D212" s="8">
        <v>458</v>
      </c>
      <c r="E212" s="8">
        <v>0</v>
      </c>
      <c r="F212" s="8">
        <v>198358</v>
      </c>
      <c r="G212" s="8">
        <v>162866</v>
      </c>
      <c r="H212" s="8">
        <v>200611</v>
      </c>
      <c r="I212" s="8">
        <v>2</v>
      </c>
      <c r="K212" s="6">
        <f t="shared" si="16"/>
        <v>45327</v>
      </c>
      <c r="L212" s="4">
        <f t="shared" si="17"/>
        <v>12006.573972312688</v>
      </c>
      <c r="M212" s="4">
        <f t="shared" si="17"/>
        <v>8716.3680571758377</v>
      </c>
      <c r="N212" s="4">
        <f t="shared" si="17"/>
        <v>11871.731859170235</v>
      </c>
      <c r="O212" s="4">
        <f t="shared" si="17"/>
        <v>0</v>
      </c>
      <c r="P212" s="4">
        <f t="shared" si="18"/>
        <v>458</v>
      </c>
      <c r="Q212" s="4">
        <f t="shared" si="18"/>
        <v>273</v>
      </c>
      <c r="R212" s="4">
        <f t="shared" si="18"/>
        <v>458</v>
      </c>
      <c r="S212" s="4">
        <f t="shared" si="18"/>
        <v>0</v>
      </c>
      <c r="T212" s="4">
        <f t="shared" si="19"/>
        <v>0.98876930975868715</v>
      </c>
    </row>
    <row r="213" spans="1:20" x14ac:dyDescent="0.25">
      <c r="A213" s="2">
        <v>45334</v>
      </c>
      <c r="B213" s="8">
        <v>412</v>
      </c>
      <c r="C213" s="8">
        <v>225</v>
      </c>
      <c r="D213" s="8">
        <v>442</v>
      </c>
      <c r="E213" s="8">
        <v>0</v>
      </c>
      <c r="F213" s="8">
        <v>197900</v>
      </c>
      <c r="G213" s="8">
        <v>162593</v>
      </c>
      <c r="H213" s="8">
        <v>200153</v>
      </c>
      <c r="I213" s="8">
        <v>2</v>
      </c>
      <c r="K213" s="6">
        <f t="shared" si="16"/>
        <v>45334</v>
      </c>
      <c r="L213" s="4">
        <f t="shared" si="17"/>
        <v>10825.669530065688</v>
      </c>
      <c r="M213" s="4">
        <f t="shared" si="17"/>
        <v>7195.8817415263884</v>
      </c>
      <c r="N213" s="4">
        <f t="shared" si="17"/>
        <v>11483.215340264698</v>
      </c>
      <c r="O213" s="4">
        <f t="shared" si="17"/>
        <v>0</v>
      </c>
      <c r="P213" s="4">
        <f t="shared" si="18"/>
        <v>412</v>
      </c>
      <c r="Q213" s="4">
        <f t="shared" si="18"/>
        <v>225</v>
      </c>
      <c r="R213" s="4">
        <f t="shared" si="18"/>
        <v>442</v>
      </c>
      <c r="S213" s="4">
        <f t="shared" si="18"/>
        <v>0</v>
      </c>
      <c r="T213" s="4">
        <f t="shared" si="19"/>
        <v>1.0607395051523452</v>
      </c>
    </row>
    <row r="214" spans="1:20" x14ac:dyDescent="0.25">
      <c r="A214" s="2">
        <v>45341</v>
      </c>
      <c r="B214" s="8">
        <v>424</v>
      </c>
      <c r="C214" s="8">
        <v>243</v>
      </c>
      <c r="D214" s="8">
        <v>394</v>
      </c>
      <c r="E214" s="8">
        <v>0</v>
      </c>
      <c r="F214" s="8">
        <v>197488</v>
      </c>
      <c r="G214" s="8">
        <v>162368</v>
      </c>
      <c r="H214" s="8">
        <v>199711</v>
      </c>
      <c r="I214" s="8">
        <v>2</v>
      </c>
      <c r="K214" s="6">
        <f t="shared" si="16"/>
        <v>45341</v>
      </c>
      <c r="L214" s="4">
        <f t="shared" si="17"/>
        <v>11164.222636312079</v>
      </c>
      <c r="M214" s="4">
        <f t="shared" si="17"/>
        <v>7782.3216397319666</v>
      </c>
      <c r="N214" s="4">
        <f t="shared" si="17"/>
        <v>10258.824000680983</v>
      </c>
      <c r="O214" s="4">
        <f t="shared" si="17"/>
        <v>0</v>
      </c>
      <c r="P214" s="4">
        <f t="shared" si="18"/>
        <v>424</v>
      </c>
      <c r="Q214" s="4">
        <f t="shared" si="18"/>
        <v>243</v>
      </c>
      <c r="R214" s="4">
        <f t="shared" si="18"/>
        <v>394</v>
      </c>
      <c r="S214" s="4">
        <f t="shared" si="18"/>
        <v>0</v>
      </c>
      <c r="T214" s="4">
        <f t="shared" si="19"/>
        <v>0.91890177532950201</v>
      </c>
    </row>
    <row r="215" spans="1:20" x14ac:dyDescent="0.25">
      <c r="A215" s="2">
        <v>45348</v>
      </c>
      <c r="B215" s="8">
        <v>373</v>
      </c>
      <c r="C215" s="8">
        <v>229</v>
      </c>
      <c r="D215" s="8">
        <v>376</v>
      </c>
      <c r="E215" s="8">
        <v>0</v>
      </c>
      <c r="F215" s="8">
        <v>197064</v>
      </c>
      <c r="G215" s="8">
        <v>162125</v>
      </c>
      <c r="H215" s="8">
        <v>199317</v>
      </c>
      <c r="I215" s="8">
        <v>2</v>
      </c>
      <c r="K215" s="6">
        <f t="shared" si="16"/>
        <v>45348</v>
      </c>
      <c r="L215" s="4">
        <f t="shared" si="17"/>
        <v>9842.4877197255701</v>
      </c>
      <c r="M215" s="4">
        <f t="shared" si="17"/>
        <v>7344.9498843484962</v>
      </c>
      <c r="N215" s="4">
        <f t="shared" si="17"/>
        <v>9809.4994405896123</v>
      </c>
      <c r="O215" s="4">
        <f t="shared" si="17"/>
        <v>0</v>
      </c>
      <c r="P215" s="4">
        <f t="shared" si="18"/>
        <v>373</v>
      </c>
      <c r="Q215" s="4">
        <f t="shared" si="18"/>
        <v>229</v>
      </c>
      <c r="R215" s="4">
        <f t="shared" si="18"/>
        <v>376</v>
      </c>
      <c r="S215" s="4">
        <f t="shared" si="18"/>
        <v>0</v>
      </c>
      <c r="T215" s="4">
        <f t="shared" si="19"/>
        <v>0.99664837995481115</v>
      </c>
    </row>
    <row r="216" spans="1:20" x14ac:dyDescent="0.25">
      <c r="A216" s="2">
        <v>45355</v>
      </c>
      <c r="B216" s="8">
        <v>350</v>
      </c>
      <c r="C216" s="8">
        <v>231</v>
      </c>
      <c r="D216" s="8">
        <v>326</v>
      </c>
      <c r="E216" s="8">
        <v>0</v>
      </c>
      <c r="F216" s="8">
        <v>196691</v>
      </c>
      <c r="G216" s="8">
        <v>161896</v>
      </c>
      <c r="H216" s="8">
        <v>198941</v>
      </c>
      <c r="I216" s="8">
        <v>2</v>
      </c>
      <c r="K216" s="6">
        <f t="shared" si="16"/>
        <v>45355</v>
      </c>
      <c r="L216" s="4">
        <f t="shared" si="17"/>
        <v>9253.092413989456</v>
      </c>
      <c r="M216" s="4">
        <f t="shared" si="17"/>
        <v>7419.5780006918021</v>
      </c>
      <c r="N216" s="4">
        <f t="shared" si="17"/>
        <v>8521.1193268355946</v>
      </c>
      <c r="O216" s="4">
        <f t="shared" si="17"/>
        <v>0</v>
      </c>
      <c r="P216" s="4">
        <f t="shared" si="18"/>
        <v>350</v>
      </c>
      <c r="Q216" s="4">
        <f t="shared" si="18"/>
        <v>231</v>
      </c>
      <c r="R216" s="4">
        <f t="shared" si="18"/>
        <v>326</v>
      </c>
      <c r="S216" s="4">
        <f t="shared" si="18"/>
        <v>0</v>
      </c>
      <c r="T216" s="4">
        <f t="shared" si="19"/>
        <v>0.92089422061242854</v>
      </c>
    </row>
    <row r="217" spans="1:20" x14ac:dyDescent="0.25">
      <c r="A217" s="2">
        <v>45362</v>
      </c>
      <c r="B217" s="8">
        <v>348</v>
      </c>
      <c r="C217" s="8">
        <v>203</v>
      </c>
      <c r="D217" s="8">
        <v>369</v>
      </c>
      <c r="E217" s="8">
        <v>0</v>
      </c>
      <c r="F217" s="8">
        <v>196341</v>
      </c>
      <c r="G217" s="8">
        <v>161665</v>
      </c>
      <c r="H217" s="8">
        <v>198615</v>
      </c>
      <c r="I217" s="8">
        <v>2</v>
      </c>
      <c r="K217" s="6">
        <f t="shared" si="16"/>
        <v>45362</v>
      </c>
      <c r="L217" s="4">
        <f t="shared" si="17"/>
        <v>9216.6180268003118</v>
      </c>
      <c r="M217" s="4">
        <f t="shared" si="17"/>
        <v>6529.5518510500115</v>
      </c>
      <c r="N217" s="4">
        <f t="shared" si="17"/>
        <v>9660.901744581226</v>
      </c>
      <c r="O217" s="4">
        <f t="shared" si="17"/>
        <v>0</v>
      </c>
      <c r="P217" s="4">
        <f t="shared" si="18"/>
        <v>348</v>
      </c>
      <c r="Q217" s="4">
        <f t="shared" si="18"/>
        <v>203</v>
      </c>
      <c r="R217" s="4">
        <f t="shared" si="18"/>
        <v>369</v>
      </c>
      <c r="S217" s="4">
        <f t="shared" si="18"/>
        <v>0</v>
      </c>
      <c r="T217" s="4">
        <f t="shared" si="19"/>
        <v>1.0482046360703041</v>
      </c>
    </row>
    <row r="218" spans="1:20" x14ac:dyDescent="0.25">
      <c r="A218" s="2">
        <v>45369</v>
      </c>
      <c r="B218" s="8">
        <v>343</v>
      </c>
      <c r="C218" s="8">
        <v>209</v>
      </c>
      <c r="D218" s="8">
        <v>352</v>
      </c>
      <c r="E218" s="8">
        <v>0</v>
      </c>
      <c r="F218" s="8">
        <v>195993</v>
      </c>
      <c r="G218" s="8">
        <v>161462</v>
      </c>
      <c r="H218" s="8">
        <v>198246</v>
      </c>
      <c r="I218" s="8">
        <v>2</v>
      </c>
      <c r="K218" s="6">
        <f t="shared" si="16"/>
        <v>45369</v>
      </c>
      <c r="L218" s="4">
        <f t="shared" si="17"/>
        <v>9100.3250116075578</v>
      </c>
      <c r="M218" s="4">
        <f t="shared" si="17"/>
        <v>6730.9955283596137</v>
      </c>
      <c r="N218" s="4">
        <f t="shared" si="17"/>
        <v>9232.9731747424903</v>
      </c>
      <c r="O218" s="4">
        <f t="shared" si="17"/>
        <v>0</v>
      </c>
      <c r="P218" s="4">
        <f t="shared" si="18"/>
        <v>343</v>
      </c>
      <c r="Q218" s="4">
        <f t="shared" si="18"/>
        <v>209</v>
      </c>
      <c r="R218" s="4">
        <f t="shared" si="18"/>
        <v>352</v>
      </c>
      <c r="S218" s="4">
        <f t="shared" si="18"/>
        <v>0</v>
      </c>
      <c r="T218" s="4">
        <f t="shared" si="19"/>
        <v>1.0145762006264325</v>
      </c>
    </row>
    <row r="219" spans="1:20" x14ac:dyDescent="0.25">
      <c r="A219" s="2">
        <v>45376</v>
      </c>
      <c r="B219" s="8">
        <v>341</v>
      </c>
      <c r="C219" s="8">
        <v>222</v>
      </c>
      <c r="D219" s="8">
        <v>390</v>
      </c>
      <c r="E219" s="8">
        <v>0</v>
      </c>
      <c r="F219" s="8">
        <v>195650</v>
      </c>
      <c r="G219" s="8">
        <v>161253</v>
      </c>
      <c r="H219" s="8">
        <v>197894</v>
      </c>
      <c r="I219" s="8">
        <v>2</v>
      </c>
      <c r="K219" s="6">
        <f t="shared" si="16"/>
        <v>45376</v>
      </c>
      <c r="L219" s="4">
        <f t="shared" si="17"/>
        <v>9063.1229235880401</v>
      </c>
      <c r="M219" s="4">
        <f t="shared" si="17"/>
        <v>7158.9365779241316</v>
      </c>
      <c r="N219" s="4">
        <f t="shared" si="17"/>
        <v>10247.910497539086</v>
      </c>
      <c r="O219" s="4">
        <f t="shared" si="17"/>
        <v>0</v>
      </c>
      <c r="P219" s="4">
        <f t="shared" si="18"/>
        <v>341</v>
      </c>
      <c r="Q219" s="4">
        <f t="shared" si="18"/>
        <v>222</v>
      </c>
      <c r="R219" s="4">
        <f t="shared" si="18"/>
        <v>390</v>
      </c>
      <c r="S219" s="4">
        <f t="shared" si="18"/>
        <v>0</v>
      </c>
      <c r="T219" s="4">
        <f t="shared" si="19"/>
        <v>1.1307261949264167</v>
      </c>
    </row>
    <row r="220" spans="1:20" x14ac:dyDescent="0.25">
      <c r="A220" s="2">
        <v>45383</v>
      </c>
      <c r="B220" s="8">
        <v>369</v>
      </c>
      <c r="C220" s="8">
        <v>196</v>
      </c>
      <c r="D220" s="8">
        <v>383</v>
      </c>
      <c r="E220" s="8">
        <v>0</v>
      </c>
      <c r="F220" s="8">
        <v>195309</v>
      </c>
      <c r="G220" s="8">
        <v>161031</v>
      </c>
      <c r="H220" s="8">
        <v>197504</v>
      </c>
      <c r="I220" s="8">
        <v>2</v>
      </c>
      <c r="K220" s="6">
        <f t="shared" si="16"/>
        <v>45383</v>
      </c>
      <c r="L220" s="4">
        <f t="shared" si="17"/>
        <v>9824.4320538224038</v>
      </c>
      <c r="M220" s="4">
        <f t="shared" si="17"/>
        <v>6329.216113667555</v>
      </c>
      <c r="N220" s="4">
        <f t="shared" si="17"/>
        <v>10083.846403110823</v>
      </c>
      <c r="O220" s="4">
        <f t="shared" si="17"/>
        <v>0</v>
      </c>
      <c r="P220" s="4">
        <f t="shared" si="18"/>
        <v>369</v>
      </c>
      <c r="Q220" s="4">
        <f t="shared" si="18"/>
        <v>196</v>
      </c>
      <c r="R220" s="4">
        <f t="shared" si="18"/>
        <v>383</v>
      </c>
      <c r="S220" s="4">
        <f t="shared" si="18"/>
        <v>0</v>
      </c>
      <c r="T220" s="4">
        <f t="shared" si="19"/>
        <v>1.0264050224854973</v>
      </c>
    </row>
    <row r="221" spans="1:20" x14ac:dyDescent="0.25">
      <c r="A221" s="2">
        <v>45390</v>
      </c>
      <c r="B221" s="8">
        <v>366</v>
      </c>
      <c r="C221" s="8">
        <v>212</v>
      </c>
      <c r="D221" s="8">
        <v>357</v>
      </c>
      <c r="E221" s="8">
        <v>0</v>
      </c>
      <c r="F221" s="8">
        <v>194940</v>
      </c>
      <c r="G221" s="8">
        <v>160835</v>
      </c>
      <c r="H221" s="8">
        <v>197121</v>
      </c>
      <c r="I221" s="8">
        <v>2</v>
      </c>
      <c r="K221" s="6">
        <f t="shared" si="16"/>
        <v>45390</v>
      </c>
      <c r="L221" s="4">
        <f t="shared" si="17"/>
        <v>9763.0040012311474</v>
      </c>
      <c r="M221" s="4">
        <f t="shared" si="17"/>
        <v>6854.2294898498458</v>
      </c>
      <c r="N221" s="4">
        <f t="shared" si="17"/>
        <v>9417.5658605628014</v>
      </c>
      <c r="O221" s="4">
        <f t="shared" si="17"/>
        <v>0</v>
      </c>
      <c r="P221" s="4">
        <f t="shared" si="18"/>
        <v>366</v>
      </c>
      <c r="Q221" s="4">
        <f t="shared" si="18"/>
        <v>212</v>
      </c>
      <c r="R221" s="4">
        <f t="shared" si="18"/>
        <v>357</v>
      </c>
      <c r="S221" s="4">
        <f t="shared" si="18"/>
        <v>0</v>
      </c>
      <c r="T221" s="4">
        <f t="shared" si="19"/>
        <v>0.96461763811376244</v>
      </c>
    </row>
    <row r="222" spans="1:20" x14ac:dyDescent="0.25">
      <c r="A222" s="2">
        <v>45397</v>
      </c>
      <c r="B222" s="8">
        <v>344</v>
      </c>
      <c r="C222" s="8">
        <v>201</v>
      </c>
      <c r="D222" s="8">
        <v>368</v>
      </c>
      <c r="E222" s="8">
        <v>0</v>
      </c>
      <c r="F222" s="8">
        <v>194574</v>
      </c>
      <c r="G222" s="8">
        <v>160623</v>
      </c>
      <c r="H222" s="8">
        <v>196764</v>
      </c>
      <c r="I222" s="8">
        <v>2</v>
      </c>
      <c r="K222" s="6">
        <f t="shared" si="16"/>
        <v>45397</v>
      </c>
      <c r="L222" s="4">
        <f t="shared" si="17"/>
        <v>9193.4174144541412</v>
      </c>
      <c r="M222" s="4">
        <f t="shared" si="17"/>
        <v>6507.1627351002044</v>
      </c>
      <c r="N222" s="4">
        <f t="shared" si="17"/>
        <v>9725.3562643573023</v>
      </c>
      <c r="O222" s="4">
        <f t="shared" si="17"/>
        <v>0</v>
      </c>
      <c r="P222" s="4">
        <f t="shared" si="18"/>
        <v>344</v>
      </c>
      <c r="Q222" s="4">
        <f t="shared" si="18"/>
        <v>201</v>
      </c>
      <c r="R222" s="4">
        <f t="shared" si="18"/>
        <v>368</v>
      </c>
      <c r="S222" s="4">
        <f t="shared" si="18"/>
        <v>0</v>
      </c>
      <c r="T222" s="4">
        <f t="shared" si="19"/>
        <v>1.0578608395466558</v>
      </c>
    </row>
    <row r="223" spans="1:20" x14ac:dyDescent="0.25">
      <c r="A223" s="2">
        <v>45404</v>
      </c>
      <c r="B223" s="8">
        <v>317</v>
      </c>
      <c r="C223" s="8">
        <v>191</v>
      </c>
      <c r="D223" s="8">
        <v>334</v>
      </c>
      <c r="E223" s="8">
        <v>0</v>
      </c>
      <c r="F223" s="8">
        <v>194230</v>
      </c>
      <c r="G223" s="8">
        <v>160422</v>
      </c>
      <c r="H223" s="8">
        <v>196396</v>
      </c>
      <c r="I223" s="8">
        <v>2</v>
      </c>
      <c r="K223" s="6">
        <f t="shared" si="16"/>
        <v>45404</v>
      </c>
      <c r="L223" s="4">
        <f t="shared" si="17"/>
        <v>8486.8454924573962</v>
      </c>
      <c r="M223" s="4">
        <f t="shared" si="17"/>
        <v>6191.1707870491582</v>
      </c>
      <c r="N223" s="4">
        <f t="shared" si="17"/>
        <v>8843.3572985193186</v>
      </c>
      <c r="O223" s="4">
        <f t="shared" si="17"/>
        <v>0</v>
      </c>
      <c r="P223" s="4">
        <f t="shared" si="18"/>
        <v>317</v>
      </c>
      <c r="Q223" s="4">
        <f t="shared" si="18"/>
        <v>191</v>
      </c>
      <c r="R223" s="4">
        <f t="shared" si="18"/>
        <v>334</v>
      </c>
      <c r="S223" s="4">
        <f t="shared" si="18"/>
        <v>0</v>
      </c>
      <c r="T223" s="4">
        <f t="shared" si="19"/>
        <v>1.042007575886561</v>
      </c>
    </row>
    <row r="224" spans="1:20" x14ac:dyDescent="0.25">
      <c r="A224" s="2">
        <v>45411</v>
      </c>
      <c r="B224" s="8">
        <v>317</v>
      </c>
      <c r="C224" s="8">
        <v>208</v>
      </c>
      <c r="D224" s="8">
        <v>339</v>
      </c>
      <c r="E224" s="8">
        <v>0</v>
      </c>
      <c r="F224" s="8">
        <v>193913</v>
      </c>
      <c r="G224" s="8">
        <v>160231</v>
      </c>
      <c r="H224" s="8">
        <v>196062</v>
      </c>
      <c r="I224" s="8">
        <v>2</v>
      </c>
      <c r="K224" s="6">
        <f t="shared" si="16"/>
        <v>45411</v>
      </c>
      <c r="L224" s="4">
        <f t="shared" si="17"/>
        <v>8500.7193947801334</v>
      </c>
      <c r="M224" s="4">
        <f t="shared" si="17"/>
        <v>6750.2543203250316</v>
      </c>
      <c r="N224" s="4">
        <f t="shared" si="17"/>
        <v>8991.0334486029933</v>
      </c>
      <c r="O224" s="4">
        <f t="shared" si="17"/>
        <v>0</v>
      </c>
      <c r="P224" s="4">
        <f t="shared" si="18"/>
        <v>317</v>
      </c>
      <c r="Q224" s="4">
        <f t="shared" si="18"/>
        <v>208</v>
      </c>
      <c r="R224" s="4">
        <f t="shared" si="18"/>
        <v>339</v>
      </c>
      <c r="S224" s="4">
        <f t="shared" si="18"/>
        <v>0</v>
      </c>
      <c r="T224" s="4">
        <f t="shared" si="19"/>
        <v>1.0576791246778405</v>
      </c>
    </row>
    <row r="225" spans="1:19" x14ac:dyDescent="0.25">
      <c r="A225" s="2">
        <v>45418</v>
      </c>
      <c r="B225" s="8">
        <v>310</v>
      </c>
      <c r="C225" s="8">
        <v>191</v>
      </c>
      <c r="D225" s="8">
        <v>299</v>
      </c>
      <c r="E225" s="8">
        <v>0</v>
      </c>
      <c r="F225" s="8">
        <v>193596</v>
      </c>
      <c r="G225" s="8">
        <v>160023</v>
      </c>
      <c r="H225" s="8">
        <v>195723</v>
      </c>
      <c r="I225" s="8">
        <v>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326</v>
      </c>
      <c r="C226" s="8">
        <v>192</v>
      </c>
      <c r="D226" s="8">
        <v>353</v>
      </c>
      <c r="E226" s="8">
        <v>0</v>
      </c>
      <c r="F226" s="8">
        <v>193286</v>
      </c>
      <c r="G226" s="8">
        <v>159832</v>
      </c>
      <c r="H226" s="8">
        <v>195424</v>
      </c>
      <c r="I226" s="8">
        <v>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317</v>
      </c>
      <c r="C227" s="8">
        <v>240</v>
      </c>
      <c r="D227" s="8">
        <v>303</v>
      </c>
      <c r="E227" s="8">
        <v>0</v>
      </c>
      <c r="F227" s="8">
        <v>192960</v>
      </c>
      <c r="G227" s="8">
        <v>159640</v>
      </c>
      <c r="H227" s="8">
        <v>195071</v>
      </c>
      <c r="I227" s="8">
        <v>2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305</v>
      </c>
      <c r="C228" s="8">
        <v>232</v>
      </c>
      <c r="D228" s="8">
        <v>341</v>
      </c>
      <c r="E228" s="8">
        <v>0</v>
      </c>
      <c r="F228" s="8">
        <v>192643</v>
      </c>
      <c r="G228" s="8">
        <v>159400</v>
      </c>
      <c r="H228" s="8">
        <v>194768</v>
      </c>
      <c r="I228" s="8">
        <v>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324</v>
      </c>
      <c r="C229" s="8">
        <v>202</v>
      </c>
      <c r="D229" s="8">
        <v>310</v>
      </c>
      <c r="E229" s="8">
        <v>0</v>
      </c>
      <c r="F229" s="8">
        <v>192338</v>
      </c>
      <c r="G229" s="8">
        <v>159168</v>
      </c>
      <c r="H229" s="8">
        <v>194427</v>
      </c>
      <c r="I229" s="8">
        <v>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289</v>
      </c>
      <c r="C230" s="8">
        <v>188</v>
      </c>
      <c r="D230" s="8">
        <v>311</v>
      </c>
      <c r="E230" s="8">
        <v>0</v>
      </c>
      <c r="F230" s="8">
        <v>192014</v>
      </c>
      <c r="G230" s="8">
        <v>158966</v>
      </c>
      <c r="H230" s="8">
        <v>194117</v>
      </c>
      <c r="I230" s="8">
        <v>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326</v>
      </c>
      <c r="C231" s="8">
        <v>220</v>
      </c>
      <c r="D231" s="8">
        <v>364</v>
      </c>
      <c r="E231" s="8">
        <v>0</v>
      </c>
      <c r="F231" s="8">
        <v>191725</v>
      </c>
      <c r="G231" s="8">
        <v>158778</v>
      </c>
      <c r="H231" s="8">
        <v>193806</v>
      </c>
      <c r="I231" s="8">
        <v>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316</v>
      </c>
      <c r="C232" s="8">
        <v>235</v>
      </c>
      <c r="D232" s="8">
        <v>353</v>
      </c>
      <c r="E232" s="8">
        <v>0</v>
      </c>
      <c r="F232" s="8">
        <v>191399</v>
      </c>
      <c r="G232" s="8">
        <v>158558</v>
      </c>
      <c r="H232" s="8">
        <v>193442</v>
      </c>
      <c r="I232" s="8">
        <v>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267</v>
      </c>
      <c r="C233" s="8">
        <v>153</v>
      </c>
      <c r="D233" s="8">
        <v>272</v>
      </c>
      <c r="E233" s="8">
        <v>0</v>
      </c>
      <c r="F233" s="8">
        <v>191083</v>
      </c>
      <c r="G233" s="8">
        <v>158323</v>
      </c>
      <c r="H233" s="8">
        <v>193089</v>
      </c>
      <c r="I233" s="8">
        <v>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317</v>
      </c>
      <c r="C234" s="8">
        <v>160</v>
      </c>
      <c r="D234" s="8">
        <v>354</v>
      </c>
      <c r="E234" s="8">
        <v>0</v>
      </c>
      <c r="F234" s="8">
        <v>190816</v>
      </c>
      <c r="G234" s="8">
        <v>158170</v>
      </c>
      <c r="H234" s="8">
        <v>192817</v>
      </c>
      <c r="I234" s="8">
        <v>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282</v>
      </c>
      <c r="C235" s="8">
        <v>162</v>
      </c>
      <c r="D235" s="8">
        <v>263</v>
      </c>
      <c r="E235" s="8">
        <v>0</v>
      </c>
      <c r="F235" s="8">
        <v>190499</v>
      </c>
      <c r="G235" s="8">
        <v>158010</v>
      </c>
      <c r="H235" s="8">
        <v>192463</v>
      </c>
      <c r="I235" s="8">
        <v>2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309</v>
      </c>
      <c r="C236" s="8">
        <v>189</v>
      </c>
      <c r="D236" s="8">
        <v>305</v>
      </c>
      <c r="E236" s="8">
        <v>0</v>
      </c>
      <c r="F236" s="8">
        <v>190217</v>
      </c>
      <c r="G236" s="8">
        <v>157848</v>
      </c>
      <c r="H236" s="8">
        <v>192200</v>
      </c>
      <c r="I236" s="8">
        <v>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296</v>
      </c>
      <c r="C237" s="8">
        <v>161</v>
      </c>
      <c r="D237" s="8">
        <v>277</v>
      </c>
      <c r="E237" s="8">
        <v>0</v>
      </c>
      <c r="F237" s="8">
        <v>189908</v>
      </c>
      <c r="G237" s="8">
        <v>157659</v>
      </c>
      <c r="H237" s="8">
        <v>191895</v>
      </c>
      <c r="I237" s="8">
        <v>2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251</v>
      </c>
      <c r="C238" s="8">
        <v>201</v>
      </c>
      <c r="D238" s="8">
        <v>284</v>
      </c>
      <c r="E238" s="8">
        <v>0</v>
      </c>
      <c r="F238" s="8">
        <v>189612</v>
      </c>
      <c r="G238" s="8">
        <v>157498</v>
      </c>
      <c r="H238" s="8">
        <v>191618</v>
      </c>
      <c r="I238" s="8">
        <v>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261</v>
      </c>
      <c r="C239" s="8">
        <v>145</v>
      </c>
      <c r="D239" s="8">
        <v>267</v>
      </c>
      <c r="E239" s="8">
        <v>0</v>
      </c>
      <c r="F239" s="8">
        <v>189361</v>
      </c>
      <c r="G239" s="8">
        <v>157297</v>
      </c>
      <c r="H239" s="8">
        <v>191334</v>
      </c>
      <c r="I239" s="8">
        <v>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248</v>
      </c>
      <c r="C240" s="8">
        <v>162</v>
      </c>
      <c r="D240" s="8">
        <v>243</v>
      </c>
      <c r="E240" s="8">
        <v>0</v>
      </c>
      <c r="F240" s="8">
        <v>189100</v>
      </c>
      <c r="G240" s="8">
        <v>157152</v>
      </c>
      <c r="H240" s="8">
        <v>191067</v>
      </c>
      <c r="I240" s="8">
        <v>2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267</v>
      </c>
      <c r="C241" s="8">
        <v>162</v>
      </c>
      <c r="D241" s="8">
        <v>265</v>
      </c>
      <c r="E241" s="8">
        <v>0</v>
      </c>
      <c r="F241" s="8">
        <v>188852</v>
      </c>
      <c r="G241" s="8">
        <v>156990</v>
      </c>
      <c r="H241" s="8">
        <v>190824</v>
      </c>
      <c r="I241" s="8">
        <v>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172</v>
      </c>
      <c r="C242" s="8">
        <v>91</v>
      </c>
      <c r="D242" s="8">
        <v>195</v>
      </c>
      <c r="E242" s="8">
        <v>0</v>
      </c>
      <c r="F242" s="8">
        <v>188585</v>
      </c>
      <c r="G242" s="8">
        <v>156828</v>
      </c>
      <c r="H242" s="8">
        <v>190559</v>
      </c>
      <c r="I242" s="8">
        <v>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167</v>
      </c>
      <c r="C243" s="8">
        <v>107</v>
      </c>
      <c r="D243" s="8">
        <v>178</v>
      </c>
      <c r="E243" s="8">
        <v>0</v>
      </c>
      <c r="F243" s="8">
        <v>188413</v>
      </c>
      <c r="G243" s="8">
        <v>156737</v>
      </c>
      <c r="H243" s="8">
        <v>190364</v>
      </c>
      <c r="I243" s="8">
        <v>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145</v>
      </c>
      <c r="C244" s="8">
        <v>76</v>
      </c>
      <c r="D244" s="8">
        <v>126</v>
      </c>
      <c r="E244" s="8">
        <v>0</v>
      </c>
      <c r="F244" s="8">
        <v>188246</v>
      </c>
      <c r="G244" s="8">
        <v>156630</v>
      </c>
      <c r="H244" s="8">
        <v>190186</v>
      </c>
      <c r="I244" s="8">
        <v>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119</v>
      </c>
      <c r="C245" s="8">
        <v>67</v>
      </c>
      <c r="D245" s="8">
        <v>119</v>
      </c>
      <c r="E245" s="8">
        <v>0</v>
      </c>
      <c r="F245" s="8">
        <v>188101</v>
      </c>
      <c r="G245" s="8">
        <v>156554</v>
      </c>
      <c r="H245" s="8">
        <v>190060</v>
      </c>
      <c r="I245" s="8">
        <v>2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49</v>
      </c>
      <c r="C246" s="8">
        <v>34</v>
      </c>
      <c r="D246" s="8">
        <v>35</v>
      </c>
      <c r="E246" s="8">
        <v>0</v>
      </c>
      <c r="F246" s="8">
        <v>187982</v>
      </c>
      <c r="G246" s="8">
        <v>156487</v>
      </c>
      <c r="H246" s="8">
        <v>189941</v>
      </c>
      <c r="I246" s="8">
        <v>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12</v>
      </c>
      <c r="C247" s="8">
        <v>7</v>
      </c>
      <c r="D247" s="8">
        <v>10</v>
      </c>
      <c r="E247" s="8">
        <v>0</v>
      </c>
      <c r="F247" s="8">
        <v>187933</v>
      </c>
      <c r="G247" s="8">
        <v>156453</v>
      </c>
      <c r="H247" s="8">
        <v>189906</v>
      </c>
      <c r="I247" s="8">
        <v>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149450</v>
      </c>
      <c r="C248" s="8">
        <v>43976</v>
      </c>
      <c r="D248" s="8">
        <v>72224</v>
      </c>
      <c r="E248" s="8">
        <v>5</v>
      </c>
      <c r="F248" s="8">
        <v>83351486</v>
      </c>
      <c r="G248" s="8">
        <v>33854590</v>
      </c>
      <c r="H248" s="8">
        <v>42082496</v>
      </c>
      <c r="I248" s="8">
        <v>76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X5" s="8"/>
      <c r="Y5" s="8"/>
      <c r="Z5" s="8"/>
      <c r="AA5" s="8"/>
      <c r="AB5" s="8"/>
      <c r="AD5" s="6" t="s">
        <v>10</v>
      </c>
      <c r="AE5" s="12" t="s">
        <v>282</v>
      </c>
      <c r="AF5" s="12">
        <f t="shared" ref="AF5:AO5" si="0">C5</f>
        <v>1925</v>
      </c>
      <c r="AG5" s="12">
        <f t="shared" si="0"/>
        <v>1930</v>
      </c>
      <c r="AH5" s="12">
        <f t="shared" si="0"/>
        <v>1935</v>
      </c>
      <c r="AI5" s="12">
        <f t="shared" si="0"/>
        <v>1940</v>
      </c>
      <c r="AJ5" s="12">
        <f t="shared" si="0"/>
        <v>1945</v>
      </c>
      <c r="AK5" s="12">
        <f t="shared" si="0"/>
        <v>1950</v>
      </c>
      <c r="AL5" s="12">
        <f t="shared" si="0"/>
        <v>1955</v>
      </c>
      <c r="AM5" s="12">
        <f t="shared" si="0"/>
        <v>1960</v>
      </c>
      <c r="AN5" s="12">
        <f t="shared" si="0"/>
        <v>1965</v>
      </c>
      <c r="AO5" s="12">
        <f t="shared" si="0"/>
        <v>1970</v>
      </c>
      <c r="AR5" s="14" t="str">
        <f>AD5</f>
        <v>date</v>
      </c>
      <c r="AS5" s="14" t="str">
        <f t="shared" ref="AS5:BC5" si="1">AE5</f>
        <v>born 1920</v>
      </c>
      <c r="AT5" s="15">
        <f t="shared" si="1"/>
        <v>1925</v>
      </c>
      <c r="AU5" s="15">
        <f t="shared" si="1"/>
        <v>1930</v>
      </c>
      <c r="AV5" s="15">
        <f t="shared" si="1"/>
        <v>1935</v>
      </c>
      <c r="AW5" s="15">
        <f t="shared" si="1"/>
        <v>1940</v>
      </c>
      <c r="AX5" s="15">
        <f t="shared" si="1"/>
        <v>1945</v>
      </c>
      <c r="AY5" s="15">
        <f t="shared" si="1"/>
        <v>1950</v>
      </c>
      <c r="AZ5" s="15">
        <f t="shared" si="1"/>
        <v>1955</v>
      </c>
      <c r="BA5" s="15">
        <f t="shared" si="1"/>
        <v>1960</v>
      </c>
      <c r="BB5" s="15">
        <f t="shared" si="1"/>
        <v>1965</v>
      </c>
      <c r="BC5" s="15">
        <f t="shared" si="1"/>
        <v>1970</v>
      </c>
      <c r="BD5" s="8"/>
      <c r="BE5" s="14" t="str">
        <f t="shared" ref="BE5" si="2">AR5</f>
        <v>date</v>
      </c>
      <c r="BF5" s="15" t="str">
        <f t="shared" ref="BF5" si="3">AS5</f>
        <v>born 1920</v>
      </c>
      <c r="BG5" s="15">
        <f t="shared" ref="BG5:BG6" si="4">AT5</f>
        <v>1925</v>
      </c>
      <c r="BH5" s="15">
        <v>1930</v>
      </c>
      <c r="BI5" s="15">
        <f t="shared" ref="BI5:BI6" si="5">AV5</f>
        <v>1935</v>
      </c>
      <c r="BJ5" s="15">
        <f t="shared" ref="BJ5:BJ6" si="6">AW5</f>
        <v>1940</v>
      </c>
      <c r="BK5" s="15">
        <f t="shared" ref="BK5:BK6" si="7">AX5</f>
        <v>1945</v>
      </c>
      <c r="BL5" s="15">
        <f t="shared" ref="BL5:BL6" si="8">AY5</f>
        <v>1950</v>
      </c>
      <c r="BM5" s="15">
        <f t="shared" ref="BM5:BM6" si="9">AZ5</f>
        <v>1955</v>
      </c>
      <c r="BN5" s="15">
        <f t="shared" ref="BN5:BN6" si="10">BA5</f>
        <v>1960</v>
      </c>
      <c r="BO5" s="15">
        <f t="shared" ref="BO5:BP6" si="11">BB5</f>
        <v>1965</v>
      </c>
      <c r="BP5" s="15">
        <f t="shared" si="11"/>
        <v>1970</v>
      </c>
      <c r="BS5" s="15" t="str">
        <f t="shared" ref="BS5" si="12">BF5</f>
        <v>born 1920</v>
      </c>
      <c r="BT5" s="15">
        <f t="shared" ref="BT5" si="13">BG5</f>
        <v>1925</v>
      </c>
      <c r="BU5" s="15">
        <f t="shared" ref="BU5" si="14">BH5</f>
        <v>1930</v>
      </c>
      <c r="BV5" s="15">
        <f t="shared" ref="BV5" si="15">BI5</f>
        <v>1935</v>
      </c>
      <c r="BW5" s="15">
        <f t="shared" ref="BW5" si="16">BJ5</f>
        <v>1940</v>
      </c>
      <c r="BX5" s="15">
        <f t="shared" ref="BX5" si="17">BK5</f>
        <v>1945</v>
      </c>
      <c r="BY5" s="15">
        <f t="shared" ref="BY5" si="18">BL5</f>
        <v>1950</v>
      </c>
      <c r="BZ5" s="15">
        <f t="shared" ref="BZ5" si="19">BM5</f>
        <v>1955</v>
      </c>
      <c r="CA5" s="15">
        <f t="shared" ref="CA5" si="20">BN5</f>
        <v>1960</v>
      </c>
    </row>
    <row r="6" spans="1:79" x14ac:dyDescent="0.25">
      <c r="A6" s="2">
        <v>43983</v>
      </c>
      <c r="B6" s="8">
        <v>32</v>
      </c>
      <c r="C6" s="8">
        <v>126</v>
      </c>
      <c r="D6" s="8">
        <v>183</v>
      </c>
      <c r="E6" s="8">
        <v>226</v>
      </c>
      <c r="F6" s="8">
        <v>193</v>
      </c>
      <c r="G6" s="8">
        <v>202</v>
      </c>
      <c r="H6" s="8">
        <v>134</v>
      </c>
      <c r="I6" s="8">
        <v>90</v>
      </c>
      <c r="J6" s="8">
        <v>36</v>
      </c>
      <c r="K6" s="8">
        <v>27</v>
      </c>
      <c r="L6" s="8">
        <v>19</v>
      </c>
      <c r="M6" s="8">
        <v>7644</v>
      </c>
      <c r="N6" s="8">
        <v>43865</v>
      </c>
      <c r="O6" s="8">
        <v>128225</v>
      </c>
      <c r="P6" s="8">
        <v>220328</v>
      </c>
      <c r="Q6" s="8">
        <v>391815</v>
      </c>
      <c r="R6" s="8">
        <v>583261</v>
      </c>
      <c r="S6" s="8">
        <v>657300</v>
      </c>
      <c r="T6" s="8">
        <v>629258</v>
      </c>
      <c r="U6" s="8">
        <v>633732</v>
      </c>
      <c r="V6" s="8">
        <v>667196</v>
      </c>
      <c r="W6" s="8">
        <v>817509</v>
      </c>
      <c r="X6" s="8"/>
      <c r="Y6" s="8"/>
      <c r="Z6" s="8"/>
      <c r="AA6" s="8"/>
      <c r="AB6" s="8"/>
      <c r="AD6" s="6">
        <f>A6</f>
        <v>43983</v>
      </c>
      <c r="AE6" s="13">
        <f>B6/M6</f>
        <v>4.1862899005756151E-3</v>
      </c>
      <c r="AF6" s="13">
        <f t="shared" ref="AF6:AF69" si="21">C6/N6</f>
        <v>2.8724495611535394E-3</v>
      </c>
      <c r="AG6" s="13">
        <f t="shared" ref="AG6:AG69" si="22">D6/O6</f>
        <v>1.4271787872879704E-3</v>
      </c>
      <c r="AH6" s="13">
        <f t="shared" ref="AH6:AH69" si="23">E6/P6</f>
        <v>1.0257434370574778E-3</v>
      </c>
      <c r="AI6" s="13">
        <f t="shared" ref="AI6:AI69" si="24">F6/Q6</f>
        <v>4.9257940609726534E-4</v>
      </c>
      <c r="AJ6" s="13">
        <f t="shared" ref="AJ6:AJ69" si="25">G6/R6</f>
        <v>3.4632865903943519E-4</v>
      </c>
      <c r="AK6" s="13">
        <f t="shared" ref="AK6:AK69" si="26">H6/S6</f>
        <v>2.0386429332116233E-4</v>
      </c>
      <c r="AL6" s="13">
        <f t="shared" ref="AL6:AL69" si="27">I6/T6</f>
        <v>1.4302559522485212E-4</v>
      </c>
      <c r="AM6" s="13">
        <f t="shared" ref="AM6:AM69" si="28">J6/U6</f>
        <v>5.6806347162522956E-5</v>
      </c>
      <c r="AN6" s="13">
        <f t="shared" ref="AN6:AN69" si="29">K6/V6</f>
        <v>4.0467868512401155E-5</v>
      </c>
      <c r="AO6" s="13">
        <f t="shared" ref="AO6:AO69" si="30">L6/W6</f>
        <v>2.3241334346166218E-5</v>
      </c>
      <c r="AR6" s="14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5: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8">
        <v>25</v>
      </c>
      <c r="C7" s="8">
        <v>104</v>
      </c>
      <c r="D7" s="8">
        <v>182</v>
      </c>
      <c r="E7" s="8">
        <v>182</v>
      </c>
      <c r="F7" s="8">
        <v>167</v>
      </c>
      <c r="G7" s="8">
        <v>172</v>
      </c>
      <c r="H7" s="8">
        <v>123</v>
      </c>
      <c r="I7" s="8">
        <v>79</v>
      </c>
      <c r="J7" s="8">
        <v>46</v>
      </c>
      <c r="K7" s="8">
        <v>23</v>
      </c>
      <c r="L7" s="8">
        <v>23</v>
      </c>
      <c r="M7" s="8">
        <v>7612</v>
      </c>
      <c r="N7" s="8">
        <v>43739</v>
      </c>
      <c r="O7" s="8">
        <v>128042</v>
      </c>
      <c r="P7" s="8">
        <v>220102</v>
      </c>
      <c r="Q7" s="8">
        <v>391622</v>
      </c>
      <c r="R7" s="8">
        <v>583059</v>
      </c>
      <c r="S7" s="8">
        <v>657166</v>
      </c>
      <c r="T7" s="8">
        <v>629168</v>
      </c>
      <c r="U7" s="8">
        <v>633696</v>
      </c>
      <c r="V7" s="8">
        <v>667169</v>
      </c>
      <c r="W7" s="8">
        <v>817490</v>
      </c>
      <c r="X7" s="8"/>
      <c r="Y7" s="8"/>
      <c r="Z7" s="8"/>
      <c r="AA7" s="8"/>
      <c r="AB7" s="8"/>
      <c r="AD7" s="6">
        <f t="shared" ref="AD7:AD70" si="52">A7</f>
        <v>43990</v>
      </c>
      <c r="AE7" s="13">
        <f t="shared" ref="AE7:AE70" si="53">B7/M7</f>
        <v>3.284287966368891E-3</v>
      </c>
      <c r="AF7" s="13">
        <f t="shared" si="21"/>
        <v>2.377740689087542E-3</v>
      </c>
      <c r="AG7" s="13">
        <f t="shared" si="22"/>
        <v>1.4214086003030255E-3</v>
      </c>
      <c r="AH7" s="13">
        <f t="shared" si="23"/>
        <v>8.2688935130076054E-4</v>
      </c>
      <c r="AI7" s="13">
        <f t="shared" si="24"/>
        <v>4.2643161007297853E-4</v>
      </c>
      <c r="AJ7" s="13">
        <f t="shared" si="25"/>
        <v>2.9499587520302403E-4</v>
      </c>
      <c r="AK7" s="13">
        <f t="shared" si="26"/>
        <v>1.8716732149867766E-4</v>
      </c>
      <c r="AL7" s="13">
        <f t="shared" si="27"/>
        <v>1.255626478142563E-4</v>
      </c>
      <c r="AM7" s="13">
        <f t="shared" si="28"/>
        <v>7.2590011614401858E-5</v>
      </c>
      <c r="AN7" s="13">
        <f t="shared" si="29"/>
        <v>3.447402382304933E-5</v>
      </c>
      <c r="AO7" s="13">
        <f t="shared" si="30"/>
        <v>2.8134900732730676E-5</v>
      </c>
      <c r="AR7" s="14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8">
        <v>27</v>
      </c>
      <c r="C8" s="8">
        <v>103</v>
      </c>
      <c r="D8" s="8">
        <v>182</v>
      </c>
      <c r="E8" s="8">
        <v>190</v>
      </c>
      <c r="F8" s="8">
        <v>171</v>
      </c>
      <c r="G8" s="8">
        <v>171</v>
      </c>
      <c r="H8" s="8">
        <v>133</v>
      </c>
      <c r="I8" s="8">
        <v>67</v>
      </c>
      <c r="J8" s="8">
        <v>48</v>
      </c>
      <c r="K8" s="8">
        <v>26</v>
      </c>
      <c r="L8" s="8">
        <v>23</v>
      </c>
      <c r="M8" s="8">
        <v>7587</v>
      </c>
      <c r="N8" s="8">
        <v>43635</v>
      </c>
      <c r="O8" s="8">
        <v>127860</v>
      </c>
      <c r="P8" s="8">
        <v>219920</v>
      </c>
      <c r="Q8" s="8">
        <v>391455</v>
      </c>
      <c r="R8" s="8">
        <v>582887</v>
      </c>
      <c r="S8" s="8">
        <v>657043</v>
      </c>
      <c r="T8" s="8">
        <v>629089</v>
      </c>
      <c r="U8" s="8">
        <v>633650</v>
      </c>
      <c r="V8" s="8">
        <v>667146</v>
      </c>
      <c r="W8" s="8">
        <v>817467</v>
      </c>
      <c r="X8" s="8"/>
      <c r="Y8" s="8"/>
      <c r="Z8" s="8"/>
      <c r="AA8" s="8"/>
      <c r="AB8" s="8"/>
      <c r="AD8" s="6">
        <f t="shared" si="52"/>
        <v>43997</v>
      </c>
      <c r="AE8" s="13">
        <f t="shared" si="53"/>
        <v>3.5587188612099642E-3</v>
      </c>
      <c r="AF8" s="13">
        <f t="shared" si="21"/>
        <v>2.3604904319926663E-3</v>
      </c>
      <c r="AG8" s="13">
        <f t="shared" si="22"/>
        <v>1.4234318786172375E-3</v>
      </c>
      <c r="AH8" s="13">
        <f t="shared" si="23"/>
        <v>8.639505274645326E-4</v>
      </c>
      <c r="AI8" s="13">
        <f t="shared" si="24"/>
        <v>4.368318197493965E-4</v>
      </c>
      <c r="AJ8" s="13">
        <f t="shared" si="25"/>
        <v>2.9336732505614297E-4</v>
      </c>
      <c r="AK8" s="13">
        <f t="shared" si="26"/>
        <v>2.0242206370054929E-4</v>
      </c>
      <c r="AL8" s="13">
        <f t="shared" si="27"/>
        <v>1.0650321337680361E-4</v>
      </c>
      <c r="AM8" s="13">
        <f t="shared" si="28"/>
        <v>7.5751597885267893E-5</v>
      </c>
      <c r="AN8" s="13">
        <f t="shared" si="29"/>
        <v>3.8971979146993313E-5</v>
      </c>
      <c r="AO8" s="13">
        <f t="shared" si="30"/>
        <v>2.813569232764136E-5</v>
      </c>
      <c r="AR8" s="14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8">
        <v>31</v>
      </c>
      <c r="C9" s="8">
        <v>122</v>
      </c>
      <c r="D9" s="8">
        <v>171</v>
      </c>
      <c r="E9" s="8">
        <v>197</v>
      </c>
      <c r="F9" s="8">
        <v>188</v>
      </c>
      <c r="G9" s="8">
        <v>169</v>
      </c>
      <c r="H9" s="8">
        <v>143</v>
      </c>
      <c r="I9" s="8">
        <v>90</v>
      </c>
      <c r="J9" s="8">
        <v>47</v>
      </c>
      <c r="K9" s="8">
        <v>24</v>
      </c>
      <c r="L9" s="8">
        <v>18</v>
      </c>
      <c r="M9" s="8">
        <v>7560</v>
      </c>
      <c r="N9" s="8">
        <v>43532</v>
      </c>
      <c r="O9" s="8">
        <v>127678</v>
      </c>
      <c r="P9" s="8">
        <v>219730</v>
      </c>
      <c r="Q9" s="8">
        <v>391284</v>
      </c>
      <c r="R9" s="8">
        <v>582716</v>
      </c>
      <c r="S9" s="8">
        <v>656910</v>
      </c>
      <c r="T9" s="8">
        <v>629022</v>
      </c>
      <c r="U9" s="8">
        <v>633602</v>
      </c>
      <c r="V9" s="8">
        <v>667120</v>
      </c>
      <c r="W9" s="8">
        <v>817444</v>
      </c>
      <c r="X9" s="8"/>
      <c r="Y9" s="8"/>
      <c r="Z9" s="8"/>
      <c r="AA9" s="8"/>
      <c r="AB9" s="8"/>
      <c r="AD9" s="6">
        <f t="shared" si="52"/>
        <v>44004</v>
      </c>
      <c r="AE9" s="13">
        <f t="shared" si="53"/>
        <v>4.1005291005291001E-3</v>
      </c>
      <c r="AF9" s="13">
        <f t="shared" si="21"/>
        <v>2.802536065423137E-3</v>
      </c>
      <c r="AG9" s="13">
        <f t="shared" si="22"/>
        <v>1.3393066934005858E-3</v>
      </c>
      <c r="AH9" s="13">
        <f t="shared" si="23"/>
        <v>8.965548627861466E-4</v>
      </c>
      <c r="AI9" s="13">
        <f t="shared" si="24"/>
        <v>4.8046942885474487E-4</v>
      </c>
      <c r="AJ9" s="13">
        <f t="shared" si="25"/>
        <v>2.900212110187467E-4</v>
      </c>
      <c r="AK9" s="13">
        <f t="shared" si="26"/>
        <v>2.1768583215356745E-4</v>
      </c>
      <c r="AL9" s="13">
        <f t="shared" si="27"/>
        <v>1.4307925636941157E-4</v>
      </c>
      <c r="AM9" s="13">
        <f t="shared" si="28"/>
        <v>7.4179058778223549E-5</v>
      </c>
      <c r="AN9" s="13">
        <f t="shared" si="29"/>
        <v>3.5975536635088139E-5</v>
      </c>
      <c r="AO9" s="13">
        <f t="shared" si="30"/>
        <v>2.2019857017728432E-5</v>
      </c>
      <c r="AR9" s="14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8">
        <v>31</v>
      </c>
      <c r="C10" s="8">
        <v>122</v>
      </c>
      <c r="D10" s="8">
        <v>190</v>
      </c>
      <c r="E10" s="8">
        <v>188</v>
      </c>
      <c r="F10" s="8">
        <v>184</v>
      </c>
      <c r="G10" s="8">
        <v>177</v>
      </c>
      <c r="H10" s="8">
        <v>107</v>
      </c>
      <c r="I10" s="8">
        <v>72</v>
      </c>
      <c r="J10" s="8">
        <v>46</v>
      </c>
      <c r="K10" s="8">
        <v>32</v>
      </c>
      <c r="L10" s="8">
        <v>22</v>
      </c>
      <c r="M10" s="8">
        <v>7529</v>
      </c>
      <c r="N10" s="8">
        <v>43410</v>
      </c>
      <c r="O10" s="8">
        <v>127507</v>
      </c>
      <c r="P10" s="8">
        <v>219533</v>
      </c>
      <c r="Q10" s="8">
        <v>391096</v>
      </c>
      <c r="R10" s="8">
        <v>582547</v>
      </c>
      <c r="S10" s="8">
        <v>656767</v>
      </c>
      <c r="T10" s="8">
        <v>628932</v>
      </c>
      <c r="U10" s="8">
        <v>633555</v>
      </c>
      <c r="V10" s="8">
        <v>667096</v>
      </c>
      <c r="W10" s="8">
        <v>817426</v>
      </c>
      <c r="X10" s="8"/>
      <c r="Y10" s="8"/>
      <c r="Z10" s="8"/>
      <c r="AA10" s="8"/>
      <c r="AB10" s="8"/>
      <c r="AD10" s="6">
        <f t="shared" si="52"/>
        <v>44011</v>
      </c>
      <c r="AE10" s="13">
        <f t="shared" si="53"/>
        <v>4.1174126710054456E-3</v>
      </c>
      <c r="AF10" s="13">
        <f t="shared" si="21"/>
        <v>2.8104123473853952E-3</v>
      </c>
      <c r="AG10" s="13">
        <f t="shared" si="22"/>
        <v>1.4901142682362538E-3</v>
      </c>
      <c r="AH10" s="13">
        <f t="shared" si="23"/>
        <v>8.5636328023577324E-4</v>
      </c>
      <c r="AI10" s="13">
        <f t="shared" si="24"/>
        <v>4.7047272280974494E-4</v>
      </c>
      <c r="AJ10" s="13">
        <f t="shared" si="25"/>
        <v>3.0383814524836625E-4</v>
      </c>
      <c r="AK10" s="13">
        <f t="shared" si="26"/>
        <v>1.6291926969534096E-4</v>
      </c>
      <c r="AL10" s="13">
        <f t="shared" si="27"/>
        <v>1.1447978477800461E-4</v>
      </c>
      <c r="AM10" s="13">
        <f t="shared" si="28"/>
        <v>7.2606166788992274E-5</v>
      </c>
      <c r="AN10" s="13">
        <f t="shared" si="29"/>
        <v>4.7969107894515934E-5</v>
      </c>
      <c r="AO10" s="13">
        <f t="shared" si="30"/>
        <v>2.6913751214177186E-5</v>
      </c>
      <c r="AR10" s="14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8">
        <v>28</v>
      </c>
      <c r="C11" s="8">
        <v>97</v>
      </c>
      <c r="D11" s="8">
        <v>166</v>
      </c>
      <c r="E11" s="8">
        <v>188</v>
      </c>
      <c r="F11" s="8">
        <v>172</v>
      </c>
      <c r="G11" s="8">
        <v>170</v>
      </c>
      <c r="H11" s="8">
        <v>116</v>
      </c>
      <c r="I11" s="8">
        <v>71</v>
      </c>
      <c r="J11" s="8">
        <v>34</v>
      </c>
      <c r="K11" s="8">
        <v>29</v>
      </c>
      <c r="L11" s="8">
        <v>19</v>
      </c>
      <c r="M11" s="8">
        <v>7498</v>
      </c>
      <c r="N11" s="8">
        <v>43288</v>
      </c>
      <c r="O11" s="8">
        <v>127317</v>
      </c>
      <c r="P11" s="8">
        <v>219345</v>
      </c>
      <c r="Q11" s="8">
        <v>390912</v>
      </c>
      <c r="R11" s="8">
        <v>582370</v>
      </c>
      <c r="S11" s="8">
        <v>656660</v>
      </c>
      <c r="T11" s="8">
        <v>628860</v>
      </c>
      <c r="U11" s="8">
        <v>633509</v>
      </c>
      <c r="V11" s="8">
        <v>667064</v>
      </c>
      <c r="W11" s="8">
        <v>817404</v>
      </c>
      <c r="X11" s="8"/>
      <c r="Y11" s="8"/>
      <c r="Z11" s="8"/>
      <c r="AA11" s="8"/>
      <c r="AB11" s="8"/>
      <c r="AD11" s="6">
        <f t="shared" si="52"/>
        <v>44018</v>
      </c>
      <c r="AE11" s="13">
        <f t="shared" si="53"/>
        <v>3.7343291544411844E-3</v>
      </c>
      <c r="AF11" s="13">
        <f t="shared" si="21"/>
        <v>2.2408057660321568E-3</v>
      </c>
      <c r="AG11" s="13">
        <f t="shared" si="22"/>
        <v>1.3038321669533526E-3</v>
      </c>
      <c r="AH11" s="13">
        <f t="shared" si="23"/>
        <v>8.5709726686270492E-4</v>
      </c>
      <c r="AI11" s="13">
        <f t="shared" si="24"/>
        <v>4.3999672560576293E-4</v>
      </c>
      <c r="AJ11" s="13">
        <f t="shared" si="25"/>
        <v>2.9191064100142521E-4</v>
      </c>
      <c r="AK11" s="13">
        <f t="shared" si="26"/>
        <v>1.7665153960953918E-4</v>
      </c>
      <c r="AL11" s="13">
        <f t="shared" si="27"/>
        <v>1.129027128454664E-4</v>
      </c>
      <c r="AM11" s="13">
        <f t="shared" si="28"/>
        <v>5.3669324350561712E-5</v>
      </c>
      <c r="AN11" s="13">
        <f t="shared" si="29"/>
        <v>4.3474089442692155E-5</v>
      </c>
      <c r="AO11" s="13">
        <f t="shared" si="30"/>
        <v>2.3244319822266591E-5</v>
      </c>
      <c r="AR11" s="14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8">
        <v>23</v>
      </c>
      <c r="C12" s="8">
        <v>101</v>
      </c>
      <c r="D12" s="8">
        <v>170</v>
      </c>
      <c r="E12" s="8">
        <v>147</v>
      </c>
      <c r="F12" s="8">
        <v>182</v>
      </c>
      <c r="G12" s="8">
        <v>185</v>
      </c>
      <c r="H12" s="8">
        <v>121</v>
      </c>
      <c r="I12" s="8">
        <v>62</v>
      </c>
      <c r="J12" s="8">
        <v>44</v>
      </c>
      <c r="K12" s="8">
        <v>15</v>
      </c>
      <c r="L12" s="8">
        <v>22</v>
      </c>
      <c r="M12" s="8">
        <v>7470</v>
      </c>
      <c r="N12" s="8">
        <v>43191</v>
      </c>
      <c r="O12" s="8">
        <v>127151</v>
      </c>
      <c r="P12" s="8">
        <v>219157</v>
      </c>
      <c r="Q12" s="8">
        <v>390740</v>
      </c>
      <c r="R12" s="8">
        <v>582200</v>
      </c>
      <c r="S12" s="8">
        <v>656544</v>
      </c>
      <c r="T12" s="8">
        <v>628789</v>
      </c>
      <c r="U12" s="8">
        <v>633475</v>
      </c>
      <c r="V12" s="8">
        <v>667035</v>
      </c>
      <c r="W12" s="8">
        <v>817385</v>
      </c>
      <c r="X12" s="8"/>
      <c r="Y12" s="8"/>
      <c r="Z12" s="8"/>
      <c r="AA12" s="8"/>
      <c r="AB12" s="8"/>
      <c r="AD12" s="6">
        <f t="shared" si="52"/>
        <v>44025</v>
      </c>
      <c r="AE12" s="13">
        <f t="shared" si="53"/>
        <v>3.0789825970548861E-3</v>
      </c>
      <c r="AF12" s="13">
        <f t="shared" si="21"/>
        <v>2.3384501400754787E-3</v>
      </c>
      <c r="AG12" s="13">
        <f t="shared" si="22"/>
        <v>1.3369930240422804E-3</v>
      </c>
      <c r="AH12" s="13">
        <f t="shared" si="23"/>
        <v>6.707520179597275E-4</v>
      </c>
      <c r="AI12" s="13">
        <f t="shared" si="24"/>
        <v>4.6578287352203512E-4</v>
      </c>
      <c r="AJ12" s="13">
        <f t="shared" si="25"/>
        <v>3.1776021985571967E-4</v>
      </c>
      <c r="AK12" s="13">
        <f t="shared" si="26"/>
        <v>1.8429838670370912E-4</v>
      </c>
      <c r="AL12" s="13">
        <f t="shared" si="27"/>
        <v>9.860223381770355E-5</v>
      </c>
      <c r="AM12" s="13">
        <f t="shared" si="28"/>
        <v>6.9458147519633768E-5</v>
      </c>
      <c r="AN12" s="13">
        <f t="shared" si="29"/>
        <v>2.2487575614473004E-5</v>
      </c>
      <c r="AO12" s="13">
        <f t="shared" si="30"/>
        <v>2.6915101206897608E-5</v>
      </c>
      <c r="AR12" s="14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8">
        <v>28</v>
      </c>
      <c r="C13" s="8">
        <v>110</v>
      </c>
      <c r="D13" s="8">
        <v>199</v>
      </c>
      <c r="E13" s="8">
        <v>179</v>
      </c>
      <c r="F13" s="8">
        <v>174</v>
      </c>
      <c r="G13" s="8">
        <v>176</v>
      </c>
      <c r="H13" s="8">
        <v>124</v>
      </c>
      <c r="I13" s="8">
        <v>83</v>
      </c>
      <c r="J13" s="8">
        <v>52</v>
      </c>
      <c r="K13" s="8">
        <v>33</v>
      </c>
      <c r="L13" s="8">
        <v>18</v>
      </c>
      <c r="M13" s="8">
        <v>7447</v>
      </c>
      <c r="N13" s="8">
        <v>43090</v>
      </c>
      <c r="O13" s="8">
        <v>126981</v>
      </c>
      <c r="P13" s="8">
        <v>219010</v>
      </c>
      <c r="Q13" s="8">
        <v>390558</v>
      </c>
      <c r="R13" s="8">
        <v>582015</v>
      </c>
      <c r="S13" s="8">
        <v>656423</v>
      </c>
      <c r="T13" s="8">
        <v>628727</v>
      </c>
      <c r="U13" s="8">
        <v>633431</v>
      </c>
      <c r="V13" s="8">
        <v>667020</v>
      </c>
      <c r="W13" s="8">
        <v>817363</v>
      </c>
      <c r="X13" s="8"/>
      <c r="Y13" s="8"/>
      <c r="Z13" s="8"/>
      <c r="AA13" s="8"/>
      <c r="AB13" s="8"/>
      <c r="AD13" s="6">
        <f t="shared" si="52"/>
        <v>44032</v>
      </c>
      <c r="AE13" s="13">
        <f t="shared" si="53"/>
        <v>3.7599033167718546E-3</v>
      </c>
      <c r="AF13" s="13">
        <f t="shared" si="21"/>
        <v>2.5527964724994198E-3</v>
      </c>
      <c r="AG13" s="13">
        <f t="shared" si="22"/>
        <v>1.5671635914034383E-3</v>
      </c>
      <c r="AH13" s="13">
        <f t="shared" si="23"/>
        <v>8.1731427788685445E-4</v>
      </c>
      <c r="AI13" s="13">
        <f t="shared" si="24"/>
        <v>4.4551641497549659E-4</v>
      </c>
      <c r="AJ13" s="13">
        <f t="shared" si="25"/>
        <v>3.0239770452651562E-4</v>
      </c>
      <c r="AK13" s="13">
        <f t="shared" si="26"/>
        <v>1.8890258263345436E-4</v>
      </c>
      <c r="AL13" s="13">
        <f t="shared" si="27"/>
        <v>1.320127813820625E-4</v>
      </c>
      <c r="AM13" s="13">
        <f t="shared" si="28"/>
        <v>8.2092603614284748E-5</v>
      </c>
      <c r="AN13" s="13">
        <f t="shared" si="29"/>
        <v>4.9473778897184494E-5</v>
      </c>
      <c r="AO13" s="13">
        <f t="shared" si="30"/>
        <v>2.2022039167420104E-5</v>
      </c>
      <c r="AR13" s="14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8">
        <v>33</v>
      </c>
      <c r="C14" s="8">
        <v>123</v>
      </c>
      <c r="D14" s="8">
        <v>196</v>
      </c>
      <c r="E14" s="8">
        <v>190</v>
      </c>
      <c r="F14" s="8">
        <v>231</v>
      </c>
      <c r="G14" s="8">
        <v>178</v>
      </c>
      <c r="H14" s="8">
        <v>130</v>
      </c>
      <c r="I14" s="8">
        <v>89</v>
      </c>
      <c r="J14" s="8">
        <v>54</v>
      </c>
      <c r="K14" s="8">
        <v>29</v>
      </c>
      <c r="L14" s="8">
        <v>16</v>
      </c>
      <c r="M14" s="8">
        <v>7419</v>
      </c>
      <c r="N14" s="8">
        <v>42980</v>
      </c>
      <c r="O14" s="8">
        <v>126782</v>
      </c>
      <c r="P14" s="8">
        <v>218831</v>
      </c>
      <c r="Q14" s="8">
        <v>390384</v>
      </c>
      <c r="R14" s="8">
        <v>581839</v>
      </c>
      <c r="S14" s="8">
        <v>656299</v>
      </c>
      <c r="T14" s="8">
        <v>628644</v>
      </c>
      <c r="U14" s="8">
        <v>633379</v>
      </c>
      <c r="V14" s="8">
        <v>666987</v>
      </c>
      <c r="W14" s="8">
        <v>817345</v>
      </c>
      <c r="X14" s="8"/>
      <c r="Y14" s="8"/>
      <c r="Z14" s="8"/>
      <c r="AA14" s="8"/>
      <c r="AB14" s="8"/>
      <c r="AD14" s="6">
        <f t="shared" si="52"/>
        <v>44039</v>
      </c>
      <c r="AE14" s="13">
        <f t="shared" si="53"/>
        <v>4.4480388192478766E-3</v>
      </c>
      <c r="AF14" s="13">
        <f t="shared" si="21"/>
        <v>2.8617961842717543E-3</v>
      </c>
      <c r="AG14" s="13">
        <f t="shared" si="22"/>
        <v>1.5459607830764621E-3</v>
      </c>
      <c r="AH14" s="13">
        <f t="shared" si="23"/>
        <v>8.6824992802665073E-4</v>
      </c>
      <c r="AI14" s="13">
        <f t="shared" si="24"/>
        <v>5.9172507069961888E-4</v>
      </c>
      <c r="AJ14" s="13">
        <f t="shared" si="25"/>
        <v>3.0592655356550521E-4</v>
      </c>
      <c r="AK14" s="13">
        <f t="shared" si="26"/>
        <v>1.9808044808844748E-4</v>
      </c>
      <c r="AL14" s="13">
        <f t="shared" si="27"/>
        <v>1.4157456366401333E-4</v>
      </c>
      <c r="AM14" s="13">
        <f t="shared" si="28"/>
        <v>8.5257010415564773E-5</v>
      </c>
      <c r="AN14" s="13">
        <f t="shared" si="29"/>
        <v>4.3479108288467394E-5</v>
      </c>
      <c r="AO14" s="13">
        <f t="shared" si="30"/>
        <v>1.9575577020719523E-5</v>
      </c>
      <c r="AR14" s="14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8">
        <v>30</v>
      </c>
      <c r="C15" s="8">
        <v>109</v>
      </c>
      <c r="D15" s="8">
        <v>190</v>
      </c>
      <c r="E15" s="8">
        <v>195</v>
      </c>
      <c r="F15" s="8">
        <v>210</v>
      </c>
      <c r="G15" s="8">
        <v>184</v>
      </c>
      <c r="H15" s="8">
        <v>126</v>
      </c>
      <c r="I15" s="8">
        <v>67</v>
      </c>
      <c r="J15" s="8">
        <v>57</v>
      </c>
      <c r="K15" s="8">
        <v>27</v>
      </c>
      <c r="L15" s="8">
        <v>19</v>
      </c>
      <c r="M15" s="8">
        <v>7386</v>
      </c>
      <c r="N15" s="8">
        <v>42857</v>
      </c>
      <c r="O15" s="8">
        <v>126586</v>
      </c>
      <c r="P15" s="8">
        <v>218641</v>
      </c>
      <c r="Q15" s="8">
        <v>390153</v>
      </c>
      <c r="R15" s="8">
        <v>581661</v>
      </c>
      <c r="S15" s="8">
        <v>656169</v>
      </c>
      <c r="T15" s="8">
        <v>628555</v>
      </c>
      <c r="U15" s="8">
        <v>633325</v>
      </c>
      <c r="V15" s="8">
        <v>666958</v>
      </c>
      <c r="W15" s="8">
        <v>817329</v>
      </c>
      <c r="X15" s="8"/>
      <c r="Y15" s="8"/>
      <c r="Z15" s="8"/>
      <c r="AA15" s="8"/>
      <c r="AB15" s="8"/>
      <c r="AD15" s="6">
        <f t="shared" si="52"/>
        <v>44046</v>
      </c>
      <c r="AE15" s="13">
        <f t="shared" si="53"/>
        <v>4.0617384240454911E-3</v>
      </c>
      <c r="AF15" s="13">
        <f t="shared" si="21"/>
        <v>2.5433418111393703E-3</v>
      </c>
      <c r="AG15" s="13">
        <f t="shared" si="22"/>
        <v>1.5009558718973662E-3</v>
      </c>
      <c r="AH15" s="13">
        <f t="shared" si="23"/>
        <v>8.9187297899296107E-4</v>
      </c>
      <c r="AI15" s="13">
        <f t="shared" si="24"/>
        <v>5.3825037869758782E-4</v>
      </c>
      <c r="AJ15" s="13">
        <f t="shared" si="25"/>
        <v>3.1633546000161606E-4</v>
      </c>
      <c r="AK15" s="13">
        <f t="shared" si="26"/>
        <v>1.9202370121112092E-4</v>
      </c>
      <c r="AL15" s="13">
        <f t="shared" si="27"/>
        <v>1.0659369506248459E-4</v>
      </c>
      <c r="AM15" s="13">
        <f t="shared" si="28"/>
        <v>9.000118422610824E-5</v>
      </c>
      <c r="AN15" s="13">
        <f t="shared" si="29"/>
        <v>4.0482309230866109E-5</v>
      </c>
      <c r="AO15" s="13">
        <f t="shared" si="30"/>
        <v>2.3246452774831188E-5</v>
      </c>
      <c r="AR15" s="14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8">
        <v>32</v>
      </c>
      <c r="C16" s="8">
        <v>112</v>
      </c>
      <c r="D16" s="8">
        <v>195</v>
      </c>
      <c r="E16" s="8">
        <v>184</v>
      </c>
      <c r="F16" s="8">
        <v>202</v>
      </c>
      <c r="G16" s="8">
        <v>180</v>
      </c>
      <c r="H16" s="8">
        <v>148</v>
      </c>
      <c r="I16" s="8">
        <v>88</v>
      </c>
      <c r="J16" s="8">
        <v>45</v>
      </c>
      <c r="K16" s="8">
        <v>39</v>
      </c>
      <c r="L16" s="8">
        <v>13</v>
      </c>
      <c r="M16" s="8">
        <v>7356</v>
      </c>
      <c r="N16" s="8">
        <v>42748</v>
      </c>
      <c r="O16" s="8">
        <v>126396</v>
      </c>
      <c r="P16" s="8">
        <v>218446</v>
      </c>
      <c r="Q16" s="8">
        <v>389943</v>
      </c>
      <c r="R16" s="8">
        <v>581477</v>
      </c>
      <c r="S16" s="8">
        <v>656043</v>
      </c>
      <c r="T16" s="8">
        <v>628488</v>
      </c>
      <c r="U16" s="8">
        <v>633268</v>
      </c>
      <c r="V16" s="8">
        <v>666931</v>
      </c>
      <c r="W16" s="8">
        <v>817310</v>
      </c>
      <c r="X16" s="8"/>
      <c r="Y16" s="8"/>
      <c r="Z16" s="8"/>
      <c r="AA16" s="8"/>
      <c r="AB16" s="8"/>
      <c r="AD16" s="6">
        <f t="shared" si="52"/>
        <v>44053</v>
      </c>
      <c r="AE16" s="13">
        <f t="shared" si="53"/>
        <v>4.3501903208265358E-3</v>
      </c>
      <c r="AF16" s="13">
        <f t="shared" si="21"/>
        <v>2.620005614297745E-3</v>
      </c>
      <c r="AG16" s="13">
        <f t="shared" si="22"/>
        <v>1.5427703408335707E-3</v>
      </c>
      <c r="AH16" s="13">
        <f t="shared" si="23"/>
        <v>8.4231343215256864E-4</v>
      </c>
      <c r="AI16" s="13">
        <f t="shared" si="24"/>
        <v>5.1802442921144889E-4</v>
      </c>
      <c r="AJ16" s="13">
        <f t="shared" si="25"/>
        <v>3.0955652588150523E-4</v>
      </c>
      <c r="AK16" s="13">
        <f t="shared" si="26"/>
        <v>2.2559496862248359E-4</v>
      </c>
      <c r="AL16" s="13">
        <f t="shared" si="27"/>
        <v>1.4001858428482327E-4</v>
      </c>
      <c r="AM16" s="13">
        <f t="shared" si="28"/>
        <v>7.1059961975024797E-5</v>
      </c>
      <c r="AN16" s="13">
        <f t="shared" si="29"/>
        <v>5.8476813943271494E-5</v>
      </c>
      <c r="AO16" s="13">
        <f t="shared" si="30"/>
        <v>1.5905837442341338E-5</v>
      </c>
      <c r="AR16" s="14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8">
        <v>23</v>
      </c>
      <c r="C17" s="8">
        <v>119</v>
      </c>
      <c r="D17" s="8">
        <v>207</v>
      </c>
      <c r="E17" s="8">
        <v>184</v>
      </c>
      <c r="F17" s="8">
        <v>191</v>
      </c>
      <c r="G17" s="8">
        <v>155</v>
      </c>
      <c r="H17" s="8">
        <v>116</v>
      </c>
      <c r="I17" s="8">
        <v>76</v>
      </c>
      <c r="J17" s="8">
        <v>46</v>
      </c>
      <c r="K17" s="8">
        <v>36</v>
      </c>
      <c r="L17" s="8">
        <v>20</v>
      </c>
      <c r="M17" s="8">
        <v>7324</v>
      </c>
      <c r="N17" s="8">
        <v>42636</v>
      </c>
      <c r="O17" s="8">
        <v>126201</v>
      </c>
      <c r="P17" s="8">
        <v>218262</v>
      </c>
      <c r="Q17" s="8">
        <v>389741</v>
      </c>
      <c r="R17" s="8">
        <v>581297</v>
      </c>
      <c r="S17" s="8">
        <v>655895</v>
      </c>
      <c r="T17" s="8">
        <v>628400</v>
      </c>
      <c r="U17" s="8">
        <v>633223</v>
      </c>
      <c r="V17" s="8">
        <v>666892</v>
      </c>
      <c r="W17" s="8">
        <v>817297</v>
      </c>
      <c r="X17" s="8"/>
      <c r="Y17" s="8"/>
      <c r="Z17" s="8"/>
      <c r="AA17" s="8"/>
      <c r="AB17" s="8"/>
      <c r="AD17" s="6">
        <f t="shared" si="52"/>
        <v>44060</v>
      </c>
      <c r="AE17" s="13">
        <f t="shared" si="53"/>
        <v>3.1403604587657017E-3</v>
      </c>
      <c r="AF17" s="13">
        <f t="shared" si="21"/>
        <v>2.7910685805422647E-3</v>
      </c>
      <c r="AG17" s="13">
        <f t="shared" si="22"/>
        <v>1.6402405686167304E-3</v>
      </c>
      <c r="AH17" s="13">
        <f t="shared" si="23"/>
        <v>8.4302352218892885E-4</v>
      </c>
      <c r="AI17" s="13">
        <f t="shared" si="24"/>
        <v>4.9006904585352832E-4</v>
      </c>
      <c r="AJ17" s="13">
        <f t="shared" si="25"/>
        <v>2.6664510568607787E-4</v>
      </c>
      <c r="AK17" s="13">
        <f t="shared" si="26"/>
        <v>1.7685757628888769E-4</v>
      </c>
      <c r="AL17" s="13">
        <f t="shared" si="27"/>
        <v>1.2094207511139401E-4</v>
      </c>
      <c r="AM17" s="13">
        <f t="shared" si="28"/>
        <v>7.2644234337666192E-5</v>
      </c>
      <c r="AN17" s="13">
        <f t="shared" si="29"/>
        <v>5.3981754167091526E-5</v>
      </c>
      <c r="AO17" s="13">
        <f t="shared" si="30"/>
        <v>2.4470908372354235E-5</v>
      </c>
      <c r="AR17" s="14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8">
        <v>27</v>
      </c>
      <c r="C18" s="8">
        <v>109</v>
      </c>
      <c r="D18" s="8">
        <v>186</v>
      </c>
      <c r="E18" s="8">
        <v>172</v>
      </c>
      <c r="F18" s="8">
        <v>186</v>
      </c>
      <c r="G18" s="8">
        <v>170</v>
      </c>
      <c r="H18" s="8">
        <v>132</v>
      </c>
      <c r="I18" s="8">
        <v>66</v>
      </c>
      <c r="J18" s="8">
        <v>44</v>
      </c>
      <c r="K18" s="8">
        <v>25</v>
      </c>
      <c r="L18" s="8">
        <v>20</v>
      </c>
      <c r="M18" s="8">
        <v>7301</v>
      </c>
      <c r="N18" s="8">
        <v>42517</v>
      </c>
      <c r="O18" s="8">
        <v>125994</v>
      </c>
      <c r="P18" s="8">
        <v>218078</v>
      </c>
      <c r="Q18" s="8">
        <v>389550</v>
      </c>
      <c r="R18" s="8">
        <v>581142</v>
      </c>
      <c r="S18" s="8">
        <v>655779</v>
      </c>
      <c r="T18" s="8">
        <v>628324</v>
      </c>
      <c r="U18" s="8">
        <v>633177</v>
      </c>
      <c r="V18" s="8">
        <v>666856</v>
      </c>
      <c r="W18" s="8">
        <v>817277</v>
      </c>
      <c r="X18" s="8"/>
      <c r="Y18" s="8"/>
      <c r="Z18" s="8"/>
      <c r="AA18" s="8"/>
      <c r="AB18" s="8"/>
      <c r="AD18" s="6">
        <f t="shared" si="52"/>
        <v>44067</v>
      </c>
      <c r="AE18" s="13">
        <f t="shared" si="53"/>
        <v>3.6981235447199013E-3</v>
      </c>
      <c r="AF18" s="13">
        <f t="shared" si="21"/>
        <v>2.5636804101888656E-3</v>
      </c>
      <c r="AG18" s="13">
        <f t="shared" si="22"/>
        <v>1.4762607743225868E-3</v>
      </c>
      <c r="AH18" s="13">
        <f t="shared" si="23"/>
        <v>7.887086271884372E-4</v>
      </c>
      <c r="AI18" s="13">
        <f t="shared" si="24"/>
        <v>4.7747400847131304E-4</v>
      </c>
      <c r="AJ18" s="13">
        <f t="shared" si="25"/>
        <v>2.9252747177109897E-4</v>
      </c>
      <c r="AK18" s="13">
        <f t="shared" si="26"/>
        <v>2.0128732393077546E-4</v>
      </c>
      <c r="AL18" s="13">
        <f t="shared" si="27"/>
        <v>1.050413480942953E-4</v>
      </c>
      <c r="AM18" s="13">
        <f t="shared" si="28"/>
        <v>6.9490837475145182E-5</v>
      </c>
      <c r="AN18" s="13">
        <f t="shared" si="29"/>
        <v>3.7489353023741255E-5</v>
      </c>
      <c r="AO18" s="13">
        <f t="shared" si="30"/>
        <v>2.4471507212364963E-5</v>
      </c>
      <c r="AR18" s="14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8">
        <v>33</v>
      </c>
      <c r="C19" s="8">
        <v>101</v>
      </c>
      <c r="D19" s="8">
        <v>160</v>
      </c>
      <c r="E19" s="8">
        <v>177</v>
      </c>
      <c r="F19" s="8">
        <v>183</v>
      </c>
      <c r="G19" s="8">
        <v>178</v>
      </c>
      <c r="H19" s="8">
        <v>134</v>
      </c>
      <c r="I19" s="8">
        <v>76</v>
      </c>
      <c r="J19" s="8">
        <v>33</v>
      </c>
      <c r="K19" s="8">
        <v>27</v>
      </c>
      <c r="L19" s="8">
        <v>25</v>
      </c>
      <c r="M19" s="8">
        <v>7274</v>
      </c>
      <c r="N19" s="8">
        <v>42408</v>
      </c>
      <c r="O19" s="8">
        <v>125808</v>
      </c>
      <c r="P19" s="8">
        <v>217906</v>
      </c>
      <c r="Q19" s="8">
        <v>389364</v>
      </c>
      <c r="R19" s="8">
        <v>580972</v>
      </c>
      <c r="S19" s="8">
        <v>655647</v>
      </c>
      <c r="T19" s="8">
        <v>628258</v>
      </c>
      <c r="U19" s="8">
        <v>633133</v>
      </c>
      <c r="V19" s="8">
        <v>666831</v>
      </c>
      <c r="W19" s="8">
        <v>817257</v>
      </c>
      <c r="X19" s="8"/>
      <c r="Y19" s="8"/>
      <c r="Z19" s="8"/>
      <c r="AA19" s="8"/>
      <c r="AB19" s="8"/>
      <c r="AD19" s="6">
        <f t="shared" si="52"/>
        <v>44074</v>
      </c>
      <c r="AE19" s="13">
        <f t="shared" si="53"/>
        <v>4.5367060764366232E-3</v>
      </c>
      <c r="AF19" s="13">
        <f t="shared" si="21"/>
        <v>2.3816261082814563E-3</v>
      </c>
      <c r="AG19" s="13">
        <f t="shared" si="22"/>
        <v>1.2717792191275594E-3</v>
      </c>
      <c r="AH19" s="13">
        <f t="shared" si="23"/>
        <v>8.1227685332207469E-4</v>
      </c>
      <c r="AI19" s="13">
        <f t="shared" si="24"/>
        <v>4.6999722624587787E-4</v>
      </c>
      <c r="AJ19" s="13">
        <f t="shared" si="25"/>
        <v>3.0638309591512157E-4</v>
      </c>
      <c r="AK19" s="13">
        <f t="shared" si="26"/>
        <v>2.0437827062428409E-4</v>
      </c>
      <c r="AL19" s="13">
        <f t="shared" si="27"/>
        <v>1.2096941065613171E-4</v>
      </c>
      <c r="AM19" s="13">
        <f t="shared" si="28"/>
        <v>5.2121750090423338E-5</v>
      </c>
      <c r="AN19" s="13">
        <f t="shared" si="29"/>
        <v>4.0490019210264673E-5</v>
      </c>
      <c r="AO19" s="13">
        <f t="shared" si="30"/>
        <v>3.0590132602106802E-5</v>
      </c>
      <c r="AR19" s="14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8">
        <v>34</v>
      </c>
      <c r="C20" s="8">
        <v>108</v>
      </c>
      <c r="D20" s="8">
        <v>175</v>
      </c>
      <c r="E20" s="8">
        <v>192</v>
      </c>
      <c r="F20" s="8">
        <v>213</v>
      </c>
      <c r="G20" s="8">
        <v>195</v>
      </c>
      <c r="H20" s="8">
        <v>128</v>
      </c>
      <c r="I20" s="8">
        <v>67</v>
      </c>
      <c r="J20" s="8">
        <v>55</v>
      </c>
      <c r="K20" s="8">
        <v>34</v>
      </c>
      <c r="L20" s="8">
        <v>19</v>
      </c>
      <c r="M20" s="8">
        <v>7241</v>
      </c>
      <c r="N20" s="8">
        <v>42307</v>
      </c>
      <c r="O20" s="8">
        <v>125648</v>
      </c>
      <c r="P20" s="8">
        <v>217729</v>
      </c>
      <c r="Q20" s="8">
        <v>389181</v>
      </c>
      <c r="R20" s="8">
        <v>580794</v>
      </c>
      <c r="S20" s="8">
        <v>655513</v>
      </c>
      <c r="T20" s="8">
        <v>628182</v>
      </c>
      <c r="U20" s="8">
        <v>633100</v>
      </c>
      <c r="V20" s="8">
        <v>666804</v>
      </c>
      <c r="W20" s="8">
        <v>817232</v>
      </c>
      <c r="X20" s="8"/>
      <c r="Y20" s="8"/>
      <c r="Z20" s="8"/>
      <c r="AA20" s="8"/>
      <c r="AB20" s="8"/>
      <c r="AD20" s="6">
        <f t="shared" si="52"/>
        <v>44081</v>
      </c>
      <c r="AE20" s="13">
        <f t="shared" si="53"/>
        <v>4.6954840491644804E-3</v>
      </c>
      <c r="AF20" s="13">
        <f t="shared" si="21"/>
        <v>2.5527690453116506E-3</v>
      </c>
      <c r="AG20" s="13">
        <f t="shared" si="22"/>
        <v>1.392779829364574E-3</v>
      </c>
      <c r="AH20" s="13">
        <f t="shared" si="23"/>
        <v>8.8183016502165531E-4</v>
      </c>
      <c r="AI20" s="13">
        <f t="shared" si="24"/>
        <v>5.4730318283780551E-4</v>
      </c>
      <c r="AJ20" s="13">
        <f t="shared" si="25"/>
        <v>3.3574727011642685E-4</v>
      </c>
      <c r="AK20" s="13">
        <f t="shared" si="26"/>
        <v>1.9526691308944293E-4</v>
      </c>
      <c r="AL20" s="13">
        <f t="shared" si="27"/>
        <v>1.0665698794298468E-4</v>
      </c>
      <c r="AM20" s="13">
        <f t="shared" si="28"/>
        <v>8.6874111514768592E-5</v>
      </c>
      <c r="AN20" s="13">
        <f t="shared" si="29"/>
        <v>5.0989496163790259E-5</v>
      </c>
      <c r="AO20" s="13">
        <f t="shared" si="30"/>
        <v>2.3249211974078353E-5</v>
      </c>
      <c r="AR20" s="14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8">
        <v>18</v>
      </c>
      <c r="C21" s="8">
        <v>120</v>
      </c>
      <c r="D21" s="8">
        <v>235</v>
      </c>
      <c r="E21" s="8">
        <v>207</v>
      </c>
      <c r="F21" s="8">
        <v>219</v>
      </c>
      <c r="G21" s="8">
        <v>183</v>
      </c>
      <c r="H21" s="8">
        <v>130</v>
      </c>
      <c r="I21" s="8">
        <v>88</v>
      </c>
      <c r="J21" s="8">
        <v>45</v>
      </c>
      <c r="K21" s="8">
        <v>23</v>
      </c>
      <c r="L21" s="8">
        <v>25</v>
      </c>
      <c r="M21" s="8">
        <v>7207</v>
      </c>
      <c r="N21" s="8">
        <v>42199</v>
      </c>
      <c r="O21" s="8">
        <v>125473</v>
      </c>
      <c r="P21" s="8">
        <v>217537</v>
      </c>
      <c r="Q21" s="8">
        <v>388968</v>
      </c>
      <c r="R21" s="8">
        <v>580599</v>
      </c>
      <c r="S21" s="8">
        <v>655385</v>
      </c>
      <c r="T21" s="8">
        <v>628115</v>
      </c>
      <c r="U21" s="8">
        <v>633045</v>
      </c>
      <c r="V21" s="8">
        <v>666770</v>
      </c>
      <c r="W21" s="8">
        <v>817213</v>
      </c>
      <c r="X21" s="8"/>
      <c r="Y21" s="8"/>
      <c r="Z21" s="8"/>
      <c r="AA21" s="8"/>
      <c r="AB21" s="8"/>
      <c r="AD21" s="6">
        <f t="shared" si="52"/>
        <v>44088</v>
      </c>
      <c r="AE21" s="13">
        <f t="shared" si="53"/>
        <v>2.4975718051893992E-3</v>
      </c>
      <c r="AF21" s="13">
        <f t="shared" si="21"/>
        <v>2.8436692812625892E-3</v>
      </c>
      <c r="AG21" s="13">
        <f t="shared" si="22"/>
        <v>1.8729128975954986E-3</v>
      </c>
      <c r="AH21" s="13">
        <f t="shared" si="23"/>
        <v>9.5156226297135659E-4</v>
      </c>
      <c r="AI21" s="13">
        <f t="shared" si="24"/>
        <v>5.6302832109582281E-4</v>
      </c>
      <c r="AJ21" s="13">
        <f t="shared" si="25"/>
        <v>3.1519172440875714E-4</v>
      </c>
      <c r="AK21" s="13">
        <f t="shared" si="26"/>
        <v>1.9835669110522823E-4</v>
      </c>
      <c r="AL21" s="13">
        <f t="shared" si="27"/>
        <v>1.4010173296291284E-4</v>
      </c>
      <c r="AM21" s="13">
        <f t="shared" si="28"/>
        <v>7.1084993957775514E-5</v>
      </c>
      <c r="AN21" s="13">
        <f t="shared" si="29"/>
        <v>3.4494653328734048E-5</v>
      </c>
      <c r="AO21" s="13">
        <f t="shared" si="30"/>
        <v>3.0591779621714292E-5</v>
      </c>
      <c r="AR21" s="14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8">
        <v>39</v>
      </c>
      <c r="C22" s="8">
        <v>142</v>
      </c>
      <c r="D22" s="8">
        <v>245</v>
      </c>
      <c r="E22" s="8">
        <v>240</v>
      </c>
      <c r="F22" s="8">
        <v>236</v>
      </c>
      <c r="G22" s="8">
        <v>212</v>
      </c>
      <c r="H22" s="8">
        <v>143</v>
      </c>
      <c r="I22" s="8">
        <v>87</v>
      </c>
      <c r="J22" s="8">
        <v>60</v>
      </c>
      <c r="K22" s="8">
        <v>30</v>
      </c>
      <c r="L22" s="8">
        <v>17</v>
      </c>
      <c r="M22" s="8">
        <v>7189</v>
      </c>
      <c r="N22" s="8">
        <v>42079</v>
      </c>
      <c r="O22" s="8">
        <v>125238</v>
      </c>
      <c r="P22" s="8">
        <v>217330</v>
      </c>
      <c r="Q22" s="8">
        <v>388749</v>
      </c>
      <c r="R22" s="8">
        <v>580416</v>
      </c>
      <c r="S22" s="8">
        <v>655255</v>
      </c>
      <c r="T22" s="8">
        <v>628027</v>
      </c>
      <c r="U22" s="8">
        <v>633000</v>
      </c>
      <c r="V22" s="8">
        <v>666747</v>
      </c>
      <c r="W22" s="8">
        <v>817188</v>
      </c>
      <c r="X22" s="8"/>
      <c r="Y22" s="8"/>
      <c r="Z22" s="8"/>
      <c r="AA22" s="8"/>
      <c r="AB22" s="8"/>
      <c r="AD22" s="6">
        <f t="shared" si="52"/>
        <v>44095</v>
      </c>
      <c r="AE22" s="13">
        <f t="shared" si="53"/>
        <v>5.4249547920433997E-3</v>
      </c>
      <c r="AF22" s="13">
        <f t="shared" si="21"/>
        <v>3.3746049098124955E-3</v>
      </c>
      <c r="AG22" s="13">
        <f t="shared" si="22"/>
        <v>1.9562752519203435E-3</v>
      </c>
      <c r="AH22" s="13">
        <f t="shared" si="23"/>
        <v>1.1043114158192609E-3</v>
      </c>
      <c r="AI22" s="13">
        <f t="shared" si="24"/>
        <v>6.070755165929687E-4</v>
      </c>
      <c r="AJ22" s="13">
        <f t="shared" si="25"/>
        <v>3.6525526518910574E-4</v>
      </c>
      <c r="AK22" s="13">
        <f t="shared" si="26"/>
        <v>2.1823564871691173E-4</v>
      </c>
      <c r="AL22" s="13">
        <f t="shared" si="27"/>
        <v>1.3852907597921747E-4</v>
      </c>
      <c r="AM22" s="13">
        <f t="shared" si="28"/>
        <v>9.4786729857819903E-5</v>
      </c>
      <c r="AN22" s="13">
        <f t="shared" si="29"/>
        <v>4.4994578153332524E-5</v>
      </c>
      <c r="AO22" s="13">
        <f t="shared" si="30"/>
        <v>2.0803046544981083E-5</v>
      </c>
      <c r="AR22" s="14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8">
        <v>28</v>
      </c>
      <c r="C23" s="8">
        <v>132</v>
      </c>
      <c r="D23" s="8">
        <v>248</v>
      </c>
      <c r="E23" s="8">
        <v>233</v>
      </c>
      <c r="F23" s="8">
        <v>271</v>
      </c>
      <c r="G23" s="8">
        <v>228</v>
      </c>
      <c r="H23" s="8">
        <v>166</v>
      </c>
      <c r="I23" s="8">
        <v>88</v>
      </c>
      <c r="J23" s="8">
        <v>56</v>
      </c>
      <c r="K23" s="8">
        <v>35</v>
      </c>
      <c r="L23" s="8">
        <v>25</v>
      </c>
      <c r="M23" s="8">
        <v>7150</v>
      </c>
      <c r="N23" s="8">
        <v>41937</v>
      </c>
      <c r="O23" s="8">
        <v>124993</v>
      </c>
      <c r="P23" s="8">
        <v>217090</v>
      </c>
      <c r="Q23" s="8">
        <v>388513</v>
      </c>
      <c r="R23" s="8">
        <v>580204</v>
      </c>
      <c r="S23" s="8">
        <v>655112</v>
      </c>
      <c r="T23" s="8">
        <v>627940</v>
      </c>
      <c r="U23" s="8">
        <v>632940</v>
      </c>
      <c r="V23" s="8">
        <v>666717</v>
      </c>
      <c r="W23" s="8">
        <v>817171</v>
      </c>
      <c r="X23" s="8"/>
      <c r="Y23" s="8"/>
      <c r="Z23" s="8"/>
      <c r="AA23" s="8"/>
      <c r="AB23" s="8"/>
      <c r="AD23" s="6">
        <f t="shared" si="52"/>
        <v>44102</v>
      </c>
      <c r="AE23" s="13">
        <f t="shared" si="53"/>
        <v>3.9160839160839161E-3</v>
      </c>
      <c r="AF23" s="13">
        <f t="shared" si="21"/>
        <v>3.1475785106230775E-3</v>
      </c>
      <c r="AG23" s="13">
        <f t="shared" si="22"/>
        <v>1.9841111102221723E-3</v>
      </c>
      <c r="AH23" s="13">
        <f t="shared" si="23"/>
        <v>1.0732875765811414E-3</v>
      </c>
      <c r="AI23" s="13">
        <f t="shared" si="24"/>
        <v>6.9753135673709759E-4</v>
      </c>
      <c r="AJ23" s="13">
        <f t="shared" si="25"/>
        <v>3.9296523291807708E-4</v>
      </c>
      <c r="AK23" s="13">
        <f t="shared" si="26"/>
        <v>2.5339178644262353E-4</v>
      </c>
      <c r="AL23" s="13">
        <f t="shared" si="27"/>
        <v>1.401407777813167E-4</v>
      </c>
      <c r="AM23" s="13">
        <f t="shared" si="28"/>
        <v>8.8476000884760009E-5</v>
      </c>
      <c r="AN23" s="13">
        <f t="shared" si="29"/>
        <v>5.2496036549240529E-5</v>
      </c>
      <c r="AO23" s="13">
        <f t="shared" si="30"/>
        <v>3.0593351942249544E-5</v>
      </c>
      <c r="AR23" s="14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8">
        <v>35</v>
      </c>
      <c r="C24" s="8">
        <v>144</v>
      </c>
      <c r="D24" s="8">
        <v>261</v>
      </c>
      <c r="E24" s="8">
        <v>295</v>
      </c>
      <c r="F24" s="8">
        <v>301</v>
      </c>
      <c r="G24" s="8">
        <v>269</v>
      </c>
      <c r="H24" s="8">
        <v>197</v>
      </c>
      <c r="I24" s="8">
        <v>110</v>
      </c>
      <c r="J24" s="8">
        <v>74</v>
      </c>
      <c r="K24" s="8">
        <v>27</v>
      </c>
      <c r="L24" s="8">
        <v>24</v>
      </c>
      <c r="M24" s="8">
        <v>7122</v>
      </c>
      <c r="N24" s="8">
        <v>41805</v>
      </c>
      <c r="O24" s="8">
        <v>124745</v>
      </c>
      <c r="P24" s="8">
        <v>216857</v>
      </c>
      <c r="Q24" s="8">
        <v>388242</v>
      </c>
      <c r="R24" s="8">
        <v>579976</v>
      </c>
      <c r="S24" s="8">
        <v>654946</v>
      </c>
      <c r="T24" s="8">
        <v>627852</v>
      </c>
      <c r="U24" s="8">
        <v>632884</v>
      </c>
      <c r="V24" s="8">
        <v>666682</v>
      </c>
      <c r="W24" s="8">
        <v>817146</v>
      </c>
      <c r="X24" s="8"/>
      <c r="Y24" s="8"/>
      <c r="Z24" s="8"/>
      <c r="AA24" s="8"/>
      <c r="AB24" s="8"/>
      <c r="AD24" s="6">
        <f t="shared" si="52"/>
        <v>44109</v>
      </c>
      <c r="AE24" s="13">
        <f t="shared" si="53"/>
        <v>4.9143499017130022E-3</v>
      </c>
      <c r="AF24" s="13">
        <f t="shared" si="21"/>
        <v>3.4445640473627559E-3</v>
      </c>
      <c r="AG24" s="13">
        <f t="shared" si="22"/>
        <v>2.0922682271834543E-3</v>
      </c>
      <c r="AH24" s="13">
        <f t="shared" si="23"/>
        <v>1.3603434521366614E-3</v>
      </c>
      <c r="AI24" s="13">
        <f t="shared" si="24"/>
        <v>7.7528963893653961E-4</v>
      </c>
      <c r="AJ24" s="13">
        <f t="shared" si="25"/>
        <v>4.6381229568120058E-4</v>
      </c>
      <c r="AK24" s="13">
        <f t="shared" si="26"/>
        <v>3.0078815658084786E-4</v>
      </c>
      <c r="AL24" s="13">
        <f t="shared" si="27"/>
        <v>1.7520052496448207E-4</v>
      </c>
      <c r="AM24" s="13">
        <f t="shared" si="28"/>
        <v>1.1692506051661916E-4</v>
      </c>
      <c r="AN24" s="13">
        <f t="shared" si="29"/>
        <v>4.0499068521424008E-5</v>
      </c>
      <c r="AO24" s="13">
        <f t="shared" si="30"/>
        <v>2.9370516407104729E-5</v>
      </c>
      <c r="AR24" s="14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8">
        <v>44</v>
      </c>
      <c r="C25" s="8">
        <v>191</v>
      </c>
      <c r="D25" s="8">
        <v>363</v>
      </c>
      <c r="E25" s="8">
        <v>339</v>
      </c>
      <c r="F25" s="8">
        <v>342</v>
      </c>
      <c r="G25" s="8">
        <v>310</v>
      </c>
      <c r="H25" s="8">
        <v>214</v>
      </c>
      <c r="I25" s="8">
        <v>109</v>
      </c>
      <c r="J25" s="8">
        <v>74</v>
      </c>
      <c r="K25" s="8">
        <v>33</v>
      </c>
      <c r="L25" s="8">
        <v>34</v>
      </c>
      <c r="M25" s="8">
        <v>7087</v>
      </c>
      <c r="N25" s="8">
        <v>41661</v>
      </c>
      <c r="O25" s="8">
        <v>124484</v>
      </c>
      <c r="P25" s="8">
        <v>216562</v>
      </c>
      <c r="Q25" s="8">
        <v>387941</v>
      </c>
      <c r="R25" s="8">
        <v>579707</v>
      </c>
      <c r="S25" s="8">
        <v>654749</v>
      </c>
      <c r="T25" s="8">
        <v>627742</v>
      </c>
      <c r="U25" s="8">
        <v>632810</v>
      </c>
      <c r="V25" s="8">
        <v>666655</v>
      </c>
      <c r="W25" s="8">
        <v>817122</v>
      </c>
      <c r="X25" s="8"/>
      <c r="Y25" s="8"/>
      <c r="Z25" s="8"/>
      <c r="AA25" s="8"/>
      <c r="AB25" s="8"/>
      <c r="AD25" s="6">
        <f t="shared" si="52"/>
        <v>44116</v>
      </c>
      <c r="AE25" s="13">
        <f t="shared" si="53"/>
        <v>6.2085508677860871E-3</v>
      </c>
      <c r="AF25" s="13">
        <f t="shared" si="21"/>
        <v>4.5846235087971966E-3</v>
      </c>
      <c r="AG25" s="13">
        <f t="shared" si="22"/>
        <v>2.916037402397095E-3</v>
      </c>
      <c r="AH25" s="13">
        <f t="shared" si="23"/>
        <v>1.5653715795014823E-3</v>
      </c>
      <c r="AI25" s="13">
        <f t="shared" si="24"/>
        <v>8.8157735325732523E-4</v>
      </c>
      <c r="AJ25" s="13">
        <f t="shared" si="25"/>
        <v>5.3475290103448812E-4</v>
      </c>
      <c r="AK25" s="13">
        <f t="shared" si="26"/>
        <v>3.2684280541092847E-4</v>
      </c>
      <c r="AL25" s="13">
        <f t="shared" si="27"/>
        <v>1.7363821442567168E-4</v>
      </c>
      <c r="AM25" s="13">
        <f t="shared" si="28"/>
        <v>1.1693873358512034E-4</v>
      </c>
      <c r="AN25" s="13">
        <f t="shared" si="29"/>
        <v>4.9500866265159638E-5</v>
      </c>
      <c r="AO25" s="13">
        <f t="shared" si="30"/>
        <v>4.1609453667873343E-5</v>
      </c>
      <c r="AR25" s="14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8">
        <v>54</v>
      </c>
      <c r="C26" s="8">
        <v>261</v>
      </c>
      <c r="D26" s="8">
        <v>480</v>
      </c>
      <c r="E26" s="8">
        <v>500</v>
      </c>
      <c r="F26" s="8">
        <v>459</v>
      </c>
      <c r="G26" s="8">
        <v>411</v>
      </c>
      <c r="H26" s="8">
        <v>241</v>
      </c>
      <c r="I26" s="8">
        <v>149</v>
      </c>
      <c r="J26" s="8">
        <v>73</v>
      </c>
      <c r="K26" s="8">
        <v>39</v>
      </c>
      <c r="L26" s="8">
        <v>45</v>
      </c>
      <c r="M26" s="8">
        <v>7043</v>
      </c>
      <c r="N26" s="8">
        <v>41470</v>
      </c>
      <c r="O26" s="8">
        <v>124121</v>
      </c>
      <c r="P26" s="8">
        <v>216223</v>
      </c>
      <c r="Q26" s="8">
        <v>387599</v>
      </c>
      <c r="R26" s="8">
        <v>579397</v>
      </c>
      <c r="S26" s="8">
        <v>654535</v>
      </c>
      <c r="T26" s="8">
        <v>627633</v>
      </c>
      <c r="U26" s="8">
        <v>632736</v>
      </c>
      <c r="V26" s="8">
        <v>666622</v>
      </c>
      <c r="W26" s="8">
        <v>817088</v>
      </c>
      <c r="X26" s="8"/>
      <c r="Y26" s="8"/>
      <c r="Z26" s="8"/>
      <c r="AA26" s="8"/>
      <c r="AB26" s="8"/>
      <c r="AD26" s="6">
        <f t="shared" si="52"/>
        <v>44123</v>
      </c>
      <c r="AE26" s="13">
        <f t="shared" si="53"/>
        <v>7.6671872781485162E-3</v>
      </c>
      <c r="AF26" s="13">
        <f t="shared" si="21"/>
        <v>6.2937062937062941E-3</v>
      </c>
      <c r="AG26" s="13">
        <f t="shared" si="22"/>
        <v>3.8671941089743075E-3</v>
      </c>
      <c r="AH26" s="13">
        <f t="shared" si="23"/>
        <v>2.312427447588832E-3</v>
      </c>
      <c r="AI26" s="13">
        <f t="shared" si="24"/>
        <v>1.184213581562388E-3</v>
      </c>
      <c r="AJ26" s="13">
        <f t="shared" si="25"/>
        <v>7.0935817755355996E-4</v>
      </c>
      <c r="AK26" s="13">
        <f t="shared" si="26"/>
        <v>3.6820032542186437E-4</v>
      </c>
      <c r="AL26" s="13">
        <f t="shared" si="27"/>
        <v>2.3739988177804545E-4</v>
      </c>
      <c r="AM26" s="13">
        <f t="shared" si="28"/>
        <v>1.1537197188084761E-4</v>
      </c>
      <c r="AN26" s="13">
        <f t="shared" si="29"/>
        <v>5.8503919762624094E-5</v>
      </c>
      <c r="AO26" s="13">
        <f t="shared" si="30"/>
        <v>5.5073627320435499E-5</v>
      </c>
      <c r="AR26" s="14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8">
        <v>77</v>
      </c>
      <c r="C27" s="8">
        <v>307</v>
      </c>
      <c r="D27" s="8">
        <v>588</v>
      </c>
      <c r="E27" s="8">
        <v>589</v>
      </c>
      <c r="F27" s="8">
        <v>653</v>
      </c>
      <c r="G27" s="8">
        <v>519</v>
      </c>
      <c r="H27" s="8">
        <v>294</v>
      </c>
      <c r="I27" s="8">
        <v>163</v>
      </c>
      <c r="J27" s="8">
        <v>122</v>
      </c>
      <c r="K27" s="8">
        <v>59</v>
      </c>
      <c r="L27" s="8">
        <v>35</v>
      </c>
      <c r="M27" s="8">
        <v>6989</v>
      </c>
      <c r="N27" s="8">
        <v>41209</v>
      </c>
      <c r="O27" s="8">
        <v>123641</v>
      </c>
      <c r="P27" s="8">
        <v>215723</v>
      </c>
      <c r="Q27" s="8">
        <v>387140</v>
      </c>
      <c r="R27" s="8">
        <v>578986</v>
      </c>
      <c r="S27" s="8">
        <v>654294</v>
      </c>
      <c r="T27" s="8">
        <v>627484</v>
      </c>
      <c r="U27" s="8">
        <v>632663</v>
      </c>
      <c r="V27" s="8">
        <v>666583</v>
      </c>
      <c r="W27" s="8">
        <v>817043</v>
      </c>
      <c r="X27" s="8"/>
      <c r="Y27" s="8"/>
      <c r="Z27" s="8"/>
      <c r="AA27" s="8"/>
      <c r="AB27" s="8"/>
      <c r="AD27" s="6">
        <f t="shared" si="52"/>
        <v>44130</v>
      </c>
      <c r="AE27" s="13">
        <f t="shared" si="53"/>
        <v>1.1017312920303333E-2</v>
      </c>
      <c r="AF27" s="13">
        <f t="shared" si="21"/>
        <v>7.4498289208668007E-3</v>
      </c>
      <c r="AG27" s="13">
        <f t="shared" si="22"/>
        <v>4.7557040140406501E-3</v>
      </c>
      <c r="AH27" s="13">
        <f t="shared" si="23"/>
        <v>2.7303532771192685E-3</v>
      </c>
      <c r="AI27" s="13">
        <f t="shared" si="24"/>
        <v>1.6867283153381206E-3</v>
      </c>
      <c r="AJ27" s="13">
        <f t="shared" si="25"/>
        <v>8.9639473147882674E-4</v>
      </c>
      <c r="AK27" s="13">
        <f t="shared" si="26"/>
        <v>4.4933928784307971E-4</v>
      </c>
      <c r="AL27" s="13">
        <f t="shared" si="27"/>
        <v>2.5976757973111668E-4</v>
      </c>
      <c r="AM27" s="13">
        <f t="shared" si="28"/>
        <v>1.9283568029108703E-4</v>
      </c>
      <c r="AN27" s="13">
        <f t="shared" si="29"/>
        <v>8.8511108144072087E-5</v>
      </c>
      <c r="AO27" s="13">
        <f t="shared" si="30"/>
        <v>4.2837402682600552E-5</v>
      </c>
      <c r="AR27" s="14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8">
        <v>86</v>
      </c>
      <c r="C28" s="8">
        <v>339</v>
      </c>
      <c r="D28" s="8">
        <v>637</v>
      </c>
      <c r="E28" s="8">
        <v>643</v>
      </c>
      <c r="F28" s="8">
        <v>622</v>
      </c>
      <c r="G28" s="8">
        <v>484</v>
      </c>
      <c r="H28" s="8">
        <v>298</v>
      </c>
      <c r="I28" s="8">
        <v>159</v>
      </c>
      <c r="J28" s="8">
        <v>98</v>
      </c>
      <c r="K28" s="8">
        <v>58</v>
      </c>
      <c r="L28" s="8">
        <v>35</v>
      </c>
      <c r="M28" s="8">
        <v>6912</v>
      </c>
      <c r="N28" s="8">
        <v>40902</v>
      </c>
      <c r="O28" s="8">
        <v>123053</v>
      </c>
      <c r="P28" s="8">
        <v>215134</v>
      </c>
      <c r="Q28" s="8">
        <v>386487</v>
      </c>
      <c r="R28" s="8">
        <v>578467</v>
      </c>
      <c r="S28" s="8">
        <v>654000</v>
      </c>
      <c r="T28" s="8">
        <v>627321</v>
      </c>
      <c r="U28" s="8">
        <v>632541</v>
      </c>
      <c r="V28" s="8">
        <v>666524</v>
      </c>
      <c r="W28" s="8">
        <v>817008</v>
      </c>
      <c r="X28" s="8"/>
      <c r="Y28" s="8"/>
      <c r="Z28" s="8"/>
      <c r="AA28" s="8"/>
      <c r="AB28" s="8"/>
      <c r="AD28" s="6">
        <f t="shared" si="52"/>
        <v>44137</v>
      </c>
      <c r="AE28" s="13">
        <f t="shared" si="53"/>
        <v>1.2442129629629629E-2</v>
      </c>
      <c r="AF28" s="13">
        <f t="shared" si="21"/>
        <v>8.2881032712336811E-3</v>
      </c>
      <c r="AG28" s="13">
        <f t="shared" si="22"/>
        <v>5.1766312076909947E-3</v>
      </c>
      <c r="AH28" s="13">
        <f t="shared" si="23"/>
        <v>2.9888348657116032E-3</v>
      </c>
      <c r="AI28" s="13">
        <f t="shared" si="24"/>
        <v>1.609368491048858E-3</v>
      </c>
      <c r="AJ28" s="13">
        <f t="shared" si="25"/>
        <v>8.3669422801992165E-4</v>
      </c>
      <c r="AK28" s="13">
        <f t="shared" si="26"/>
        <v>4.5565749235474009E-4</v>
      </c>
      <c r="AL28" s="13">
        <f t="shared" si="27"/>
        <v>2.534587555653326E-4</v>
      </c>
      <c r="AM28" s="13">
        <f t="shared" si="28"/>
        <v>1.5493066852583469E-4</v>
      </c>
      <c r="AN28" s="13">
        <f t="shared" si="29"/>
        <v>8.7018621985104818E-5</v>
      </c>
      <c r="AO28" s="13">
        <f t="shared" si="30"/>
        <v>4.2839237804280988E-5</v>
      </c>
      <c r="AR28" s="14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8">
        <v>78</v>
      </c>
      <c r="C29" s="8">
        <v>338</v>
      </c>
      <c r="D29" s="8">
        <v>555</v>
      </c>
      <c r="E29" s="8">
        <v>514</v>
      </c>
      <c r="F29" s="8">
        <v>571</v>
      </c>
      <c r="G29" s="8">
        <v>473</v>
      </c>
      <c r="H29" s="8">
        <v>292</v>
      </c>
      <c r="I29" s="8">
        <v>163</v>
      </c>
      <c r="J29" s="8">
        <v>87</v>
      </c>
      <c r="K29" s="8">
        <v>40</v>
      </c>
      <c r="L29" s="8">
        <v>45</v>
      </c>
      <c r="M29" s="8">
        <v>6826</v>
      </c>
      <c r="N29" s="8">
        <v>40563</v>
      </c>
      <c r="O29" s="8">
        <v>122416</v>
      </c>
      <c r="P29" s="8">
        <v>214491</v>
      </c>
      <c r="Q29" s="8">
        <v>385865</v>
      </c>
      <c r="R29" s="8">
        <v>577983</v>
      </c>
      <c r="S29" s="8">
        <v>653702</v>
      </c>
      <c r="T29" s="8">
        <v>627162</v>
      </c>
      <c r="U29" s="8">
        <v>632443</v>
      </c>
      <c r="V29" s="8">
        <v>666466</v>
      </c>
      <c r="W29" s="8">
        <v>816973</v>
      </c>
      <c r="X29" s="8"/>
      <c r="Y29" s="8"/>
      <c r="Z29" s="8"/>
      <c r="AA29" s="8"/>
      <c r="AB29" s="8"/>
      <c r="AD29" s="6">
        <f t="shared" si="52"/>
        <v>44144</v>
      </c>
      <c r="AE29" s="13">
        <f t="shared" si="53"/>
        <v>1.1426897157925579E-2</v>
      </c>
      <c r="AF29" s="13">
        <f t="shared" si="21"/>
        <v>8.33271700811084E-3</v>
      </c>
      <c r="AG29" s="13">
        <f t="shared" si="22"/>
        <v>4.5337210822114756E-3</v>
      </c>
      <c r="AH29" s="13">
        <f t="shared" si="23"/>
        <v>2.3963709433029823E-3</v>
      </c>
      <c r="AI29" s="13">
        <f t="shared" si="24"/>
        <v>1.479792155287471E-3</v>
      </c>
      <c r="AJ29" s="13">
        <f t="shared" si="25"/>
        <v>8.183631698510164E-4</v>
      </c>
      <c r="AK29" s="13">
        <f t="shared" si="26"/>
        <v>4.4668671657727832E-4</v>
      </c>
      <c r="AL29" s="13">
        <f t="shared" si="27"/>
        <v>2.5990095063157528E-4</v>
      </c>
      <c r="AM29" s="13">
        <f t="shared" si="28"/>
        <v>1.3756180398865985E-4</v>
      </c>
      <c r="AN29" s="13">
        <f t="shared" si="29"/>
        <v>6.0018065437696745E-5</v>
      </c>
      <c r="AO29" s="13">
        <f t="shared" si="30"/>
        <v>5.5081379678398188E-5</v>
      </c>
      <c r="AR29" s="14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8">
        <v>66</v>
      </c>
      <c r="C30" s="8">
        <v>272</v>
      </c>
      <c r="D30" s="8">
        <v>467</v>
      </c>
      <c r="E30" s="8">
        <v>500</v>
      </c>
      <c r="F30" s="8">
        <v>479</v>
      </c>
      <c r="G30" s="8">
        <v>414</v>
      </c>
      <c r="H30" s="8">
        <v>257</v>
      </c>
      <c r="I30" s="8">
        <v>179</v>
      </c>
      <c r="J30" s="8">
        <v>97</v>
      </c>
      <c r="K30" s="8">
        <v>47</v>
      </c>
      <c r="L30" s="8">
        <v>35</v>
      </c>
      <c r="M30" s="8">
        <v>6748</v>
      </c>
      <c r="N30" s="8">
        <v>40225</v>
      </c>
      <c r="O30" s="8">
        <v>121861</v>
      </c>
      <c r="P30" s="8">
        <v>213977</v>
      </c>
      <c r="Q30" s="8">
        <v>385294</v>
      </c>
      <c r="R30" s="8">
        <v>577510</v>
      </c>
      <c r="S30" s="8">
        <v>653410</v>
      </c>
      <c r="T30" s="8">
        <v>626999</v>
      </c>
      <c r="U30" s="8">
        <v>632356</v>
      </c>
      <c r="V30" s="8">
        <v>666426</v>
      </c>
      <c r="W30" s="8">
        <v>816928</v>
      </c>
      <c r="X30" s="8"/>
      <c r="Y30" s="8"/>
      <c r="Z30" s="8"/>
      <c r="AA30" s="8"/>
      <c r="AB30" s="8"/>
      <c r="AD30" s="6">
        <f t="shared" si="52"/>
        <v>44151</v>
      </c>
      <c r="AE30" s="13">
        <f t="shared" si="53"/>
        <v>9.7806757557794902E-3</v>
      </c>
      <c r="AF30" s="13">
        <f t="shared" si="21"/>
        <v>6.7619639527656929E-3</v>
      </c>
      <c r="AG30" s="13">
        <f t="shared" si="22"/>
        <v>3.8322350875177455E-3</v>
      </c>
      <c r="AH30" s="13">
        <f t="shared" si="23"/>
        <v>2.336699738756969E-3</v>
      </c>
      <c r="AI30" s="13">
        <f t="shared" si="24"/>
        <v>1.243206486475263E-3</v>
      </c>
      <c r="AJ30" s="13">
        <f t="shared" si="25"/>
        <v>7.168707035376011E-4</v>
      </c>
      <c r="AK30" s="13">
        <f t="shared" si="26"/>
        <v>3.933211919009504E-4</v>
      </c>
      <c r="AL30" s="13">
        <f t="shared" si="27"/>
        <v>2.8548689870318771E-4</v>
      </c>
      <c r="AM30" s="13">
        <f t="shared" si="28"/>
        <v>1.5339460683539018E-4</v>
      </c>
      <c r="AN30" s="13">
        <f t="shared" si="29"/>
        <v>7.0525459690948426E-5</v>
      </c>
      <c r="AO30" s="13">
        <f t="shared" si="30"/>
        <v>4.2843432958596109E-5</v>
      </c>
      <c r="AR30" s="14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8">
        <v>78</v>
      </c>
      <c r="C31" s="8">
        <v>240</v>
      </c>
      <c r="D31" s="8">
        <v>481</v>
      </c>
      <c r="E31" s="8">
        <v>453</v>
      </c>
      <c r="F31" s="8">
        <v>411</v>
      </c>
      <c r="G31" s="8">
        <v>376</v>
      </c>
      <c r="H31" s="8">
        <v>266</v>
      </c>
      <c r="I31" s="8">
        <v>141</v>
      </c>
      <c r="J31" s="8">
        <v>88</v>
      </c>
      <c r="K31" s="8">
        <v>45</v>
      </c>
      <c r="L31" s="8">
        <v>31</v>
      </c>
      <c r="M31" s="8">
        <v>6682</v>
      </c>
      <c r="N31" s="8">
        <v>39953</v>
      </c>
      <c r="O31" s="8">
        <v>121394</v>
      </c>
      <c r="P31" s="8">
        <v>213477</v>
      </c>
      <c r="Q31" s="8">
        <v>384815</v>
      </c>
      <c r="R31" s="8">
        <v>577096</v>
      </c>
      <c r="S31" s="8">
        <v>653153</v>
      </c>
      <c r="T31" s="8">
        <v>626820</v>
      </c>
      <c r="U31" s="8">
        <v>632259</v>
      </c>
      <c r="V31" s="8">
        <v>666379</v>
      </c>
      <c r="W31" s="8">
        <v>816893</v>
      </c>
      <c r="X31" s="8"/>
      <c r="Y31" s="8"/>
      <c r="Z31" s="8"/>
      <c r="AA31" s="8"/>
      <c r="AB31" s="8"/>
      <c r="AD31" s="6">
        <f t="shared" si="52"/>
        <v>44158</v>
      </c>
      <c r="AE31" s="13">
        <f t="shared" si="53"/>
        <v>1.1673151750972763E-2</v>
      </c>
      <c r="AF31" s="13">
        <f t="shared" si="21"/>
        <v>6.007058293494856E-3</v>
      </c>
      <c r="AG31" s="13">
        <f t="shared" si="22"/>
        <v>3.9623045620047117E-3</v>
      </c>
      <c r="AH31" s="13">
        <f t="shared" si="23"/>
        <v>2.1220084599277672E-3</v>
      </c>
      <c r="AI31" s="13">
        <f t="shared" si="24"/>
        <v>1.0680456842898536E-3</v>
      </c>
      <c r="AJ31" s="13">
        <f t="shared" si="25"/>
        <v>6.5153804566311327E-4</v>
      </c>
      <c r="AK31" s="13">
        <f t="shared" si="26"/>
        <v>4.072552679081318E-4</v>
      </c>
      <c r="AL31" s="13">
        <f t="shared" si="27"/>
        <v>2.2494496027567723E-4</v>
      </c>
      <c r="AM31" s="13">
        <f t="shared" si="28"/>
        <v>1.3918346753466539E-4</v>
      </c>
      <c r="AN31" s="13">
        <f t="shared" si="29"/>
        <v>6.7529138823402301E-5</v>
      </c>
      <c r="AO31" s="13">
        <f t="shared" si="30"/>
        <v>3.794866647161868E-5</v>
      </c>
      <c r="AR31" s="14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8">
        <v>68</v>
      </c>
      <c r="C32" s="8">
        <v>235</v>
      </c>
      <c r="D32" s="8">
        <v>424</v>
      </c>
      <c r="E32" s="8">
        <v>432</v>
      </c>
      <c r="F32" s="8">
        <v>423</v>
      </c>
      <c r="G32" s="8">
        <v>386</v>
      </c>
      <c r="H32" s="8">
        <v>266</v>
      </c>
      <c r="I32" s="8">
        <v>153</v>
      </c>
      <c r="J32" s="8">
        <v>81</v>
      </c>
      <c r="K32" s="8">
        <v>60</v>
      </c>
      <c r="L32" s="8">
        <v>40</v>
      </c>
      <c r="M32" s="8">
        <v>6604</v>
      </c>
      <c r="N32" s="8">
        <v>39713</v>
      </c>
      <c r="O32" s="8">
        <v>120913</v>
      </c>
      <c r="P32" s="8">
        <v>213024</v>
      </c>
      <c r="Q32" s="8">
        <v>384404</v>
      </c>
      <c r="R32" s="8">
        <v>576720</v>
      </c>
      <c r="S32" s="8">
        <v>652887</v>
      </c>
      <c r="T32" s="8">
        <v>626679</v>
      </c>
      <c r="U32" s="8">
        <v>632171</v>
      </c>
      <c r="V32" s="8">
        <v>666334</v>
      </c>
      <c r="W32" s="8">
        <v>816862</v>
      </c>
      <c r="X32" s="8"/>
      <c r="Y32" s="8"/>
      <c r="Z32" s="8"/>
      <c r="AA32" s="8"/>
      <c r="AB32" s="8"/>
      <c r="AD32" s="6">
        <f t="shared" si="52"/>
        <v>44165</v>
      </c>
      <c r="AE32" s="13">
        <f t="shared" si="53"/>
        <v>1.029678982434888E-2</v>
      </c>
      <c r="AF32" s="13">
        <f t="shared" si="21"/>
        <v>5.9174577594238659E-3</v>
      </c>
      <c r="AG32" s="13">
        <f t="shared" si="22"/>
        <v>3.5066535442839068E-3</v>
      </c>
      <c r="AH32" s="13">
        <f t="shared" si="23"/>
        <v>2.0279405137449301E-3</v>
      </c>
      <c r="AI32" s="13">
        <f t="shared" si="24"/>
        <v>1.1004047824684446E-3</v>
      </c>
      <c r="AJ32" s="13">
        <f t="shared" si="25"/>
        <v>6.6930226106256066E-4</v>
      </c>
      <c r="AK32" s="13">
        <f t="shared" si="26"/>
        <v>4.074211923349676E-4</v>
      </c>
      <c r="AL32" s="13">
        <f t="shared" si="27"/>
        <v>2.441441312059284E-4</v>
      </c>
      <c r="AM32" s="13">
        <f t="shared" si="28"/>
        <v>1.2812988890664078E-4</v>
      </c>
      <c r="AN32" s="13">
        <f t="shared" si="29"/>
        <v>9.0044932421278216E-5</v>
      </c>
      <c r="AO32" s="13">
        <f t="shared" si="30"/>
        <v>4.8967879519429231E-5</v>
      </c>
      <c r="AR32" s="14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8">
        <v>58</v>
      </c>
      <c r="C33" s="8">
        <v>251</v>
      </c>
      <c r="D33" s="8">
        <v>460</v>
      </c>
      <c r="E33" s="8">
        <v>473</v>
      </c>
      <c r="F33" s="8">
        <v>466</v>
      </c>
      <c r="G33" s="8">
        <v>367</v>
      </c>
      <c r="H33" s="8">
        <v>230</v>
      </c>
      <c r="I33" s="8">
        <v>135</v>
      </c>
      <c r="J33" s="8">
        <v>82</v>
      </c>
      <c r="K33" s="8">
        <v>45</v>
      </c>
      <c r="L33" s="8">
        <v>22</v>
      </c>
      <c r="M33" s="8">
        <v>6536</v>
      </c>
      <c r="N33" s="8">
        <v>39478</v>
      </c>
      <c r="O33" s="8">
        <v>120489</v>
      </c>
      <c r="P33" s="8">
        <v>212592</v>
      </c>
      <c r="Q33" s="8">
        <v>383981</v>
      </c>
      <c r="R33" s="8">
        <v>576334</v>
      </c>
      <c r="S33" s="8">
        <v>652621</v>
      </c>
      <c r="T33" s="8">
        <v>626526</v>
      </c>
      <c r="U33" s="8">
        <v>632090</v>
      </c>
      <c r="V33" s="8">
        <v>666274</v>
      </c>
      <c r="W33" s="8">
        <v>816822</v>
      </c>
      <c r="X33" s="8"/>
      <c r="Y33" s="8"/>
      <c r="Z33" s="8"/>
      <c r="AA33" s="8"/>
      <c r="AB33" s="8"/>
      <c r="AD33" s="6">
        <f t="shared" si="52"/>
        <v>44172</v>
      </c>
      <c r="AE33" s="13">
        <f t="shared" si="53"/>
        <v>8.873929008567932E-3</v>
      </c>
      <c r="AF33" s="13">
        <f t="shared" si="21"/>
        <v>6.357971528446223E-3</v>
      </c>
      <c r="AG33" s="13">
        <f t="shared" si="22"/>
        <v>3.8177758965548723E-3</v>
      </c>
      <c r="AH33" s="13">
        <f t="shared" si="23"/>
        <v>2.2249190938511327E-3</v>
      </c>
      <c r="AI33" s="13">
        <f t="shared" si="24"/>
        <v>1.2136017146681737E-3</v>
      </c>
      <c r="AJ33" s="13">
        <f t="shared" si="25"/>
        <v>6.367835317715075E-4</v>
      </c>
      <c r="AK33" s="13">
        <f t="shared" si="26"/>
        <v>3.5242506753536891E-4</v>
      </c>
      <c r="AL33" s="13">
        <f t="shared" si="27"/>
        <v>2.1547389892837647E-4</v>
      </c>
      <c r="AM33" s="13">
        <f t="shared" si="28"/>
        <v>1.2972836146751254E-4</v>
      </c>
      <c r="AN33" s="13">
        <f t="shared" si="29"/>
        <v>6.7539780930968334E-5</v>
      </c>
      <c r="AO33" s="13">
        <f t="shared" si="30"/>
        <v>2.6933652619542569E-5</v>
      </c>
      <c r="AR33" s="14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8">
        <v>59</v>
      </c>
      <c r="C34" s="8">
        <v>264</v>
      </c>
      <c r="D34" s="8">
        <v>483</v>
      </c>
      <c r="E34" s="8">
        <v>448</v>
      </c>
      <c r="F34" s="8">
        <v>493</v>
      </c>
      <c r="G34" s="8">
        <v>363</v>
      </c>
      <c r="H34" s="8">
        <v>256</v>
      </c>
      <c r="I34" s="8">
        <v>155</v>
      </c>
      <c r="J34" s="8">
        <v>84</v>
      </c>
      <c r="K34" s="8">
        <v>51</v>
      </c>
      <c r="L34" s="8">
        <v>40</v>
      </c>
      <c r="M34" s="8">
        <v>6478</v>
      </c>
      <c r="N34" s="8">
        <v>39227</v>
      </c>
      <c r="O34" s="8">
        <v>120029</v>
      </c>
      <c r="P34" s="8">
        <v>212119</v>
      </c>
      <c r="Q34" s="8">
        <v>383515</v>
      </c>
      <c r="R34" s="8">
        <v>575967</v>
      </c>
      <c r="S34" s="8">
        <v>652391</v>
      </c>
      <c r="T34" s="8">
        <v>626391</v>
      </c>
      <c r="U34" s="8">
        <v>632008</v>
      </c>
      <c r="V34" s="8">
        <v>666229</v>
      </c>
      <c r="W34" s="8">
        <v>816800</v>
      </c>
      <c r="X34" s="8"/>
      <c r="Y34" s="8"/>
      <c r="Z34" s="8"/>
      <c r="AA34" s="8"/>
      <c r="AB34" s="8"/>
      <c r="AD34" s="6">
        <f t="shared" si="52"/>
        <v>44179</v>
      </c>
      <c r="AE34" s="13">
        <f t="shared" si="53"/>
        <v>9.1077493053411552E-3</v>
      </c>
      <c r="AF34" s="13">
        <f t="shared" si="21"/>
        <v>6.7300583781579014E-3</v>
      </c>
      <c r="AG34" s="13">
        <f t="shared" si="22"/>
        <v>4.0240275266810524E-3</v>
      </c>
      <c r="AH34" s="13">
        <f t="shared" si="23"/>
        <v>2.1120220253725503E-3</v>
      </c>
      <c r="AI34" s="13">
        <f t="shared" si="24"/>
        <v>1.2854777518480373E-3</v>
      </c>
      <c r="AJ34" s="13">
        <f t="shared" si="25"/>
        <v>6.3024444108777066E-4</v>
      </c>
      <c r="AK34" s="13">
        <f t="shared" si="26"/>
        <v>3.9240271554941744E-4</v>
      </c>
      <c r="AL34" s="13">
        <f t="shared" si="27"/>
        <v>2.4744927688935504E-4</v>
      </c>
      <c r="AM34" s="13">
        <f t="shared" si="28"/>
        <v>1.3290971000367083E-4</v>
      </c>
      <c r="AN34" s="13">
        <f t="shared" si="29"/>
        <v>7.6550255242566751E-5</v>
      </c>
      <c r="AO34" s="13">
        <f t="shared" si="30"/>
        <v>4.8971596474045051E-5</v>
      </c>
      <c r="AR34" s="14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8">
        <v>59</v>
      </c>
      <c r="C35" s="8">
        <v>210</v>
      </c>
      <c r="D35" s="8">
        <v>496</v>
      </c>
      <c r="E35" s="8">
        <v>466</v>
      </c>
      <c r="F35" s="8">
        <v>460</v>
      </c>
      <c r="G35" s="8">
        <v>412</v>
      </c>
      <c r="H35" s="8">
        <v>239</v>
      </c>
      <c r="I35" s="8">
        <v>145</v>
      </c>
      <c r="J35" s="8">
        <v>90</v>
      </c>
      <c r="K35" s="8">
        <v>49</v>
      </c>
      <c r="L35" s="8">
        <v>44</v>
      </c>
      <c r="M35" s="8">
        <v>6419</v>
      </c>
      <c r="N35" s="8">
        <v>38963</v>
      </c>
      <c r="O35" s="8">
        <v>119546</v>
      </c>
      <c r="P35" s="8">
        <v>211671</v>
      </c>
      <c r="Q35" s="8">
        <v>383022</v>
      </c>
      <c r="R35" s="8">
        <v>575604</v>
      </c>
      <c r="S35" s="8">
        <v>652135</v>
      </c>
      <c r="T35" s="8">
        <v>626236</v>
      </c>
      <c r="U35" s="8">
        <v>631924</v>
      </c>
      <c r="V35" s="8">
        <v>666178</v>
      </c>
      <c r="W35" s="8">
        <v>816760</v>
      </c>
      <c r="X35" s="8"/>
      <c r="Y35" s="8"/>
      <c r="Z35" s="8"/>
      <c r="AA35" s="8"/>
      <c r="AB35" s="8"/>
      <c r="AD35" s="6">
        <f t="shared" si="52"/>
        <v>44186</v>
      </c>
      <c r="AE35" s="13">
        <f t="shared" si="53"/>
        <v>9.1914628446798565E-3</v>
      </c>
      <c r="AF35" s="13">
        <f t="shared" si="21"/>
        <v>5.3897287169879116E-3</v>
      </c>
      <c r="AG35" s="13">
        <f t="shared" si="22"/>
        <v>4.1490304987201578E-3</v>
      </c>
      <c r="AH35" s="13">
        <f t="shared" si="23"/>
        <v>2.2015297324621702E-3</v>
      </c>
      <c r="AI35" s="13">
        <f t="shared" si="24"/>
        <v>1.2009754008908105E-3</v>
      </c>
      <c r="AJ35" s="13">
        <f t="shared" si="25"/>
        <v>7.157698695631024E-4</v>
      </c>
      <c r="AK35" s="13">
        <f t="shared" si="26"/>
        <v>3.66488533815851E-4</v>
      </c>
      <c r="AL35" s="13">
        <f t="shared" si="27"/>
        <v>2.3154210233841555E-4</v>
      </c>
      <c r="AM35" s="13">
        <f t="shared" si="28"/>
        <v>1.4242219001019111E-4</v>
      </c>
      <c r="AN35" s="13">
        <f t="shared" si="29"/>
        <v>7.3553915019709449E-5</v>
      </c>
      <c r="AO35" s="13">
        <f t="shared" si="30"/>
        <v>5.3871394289632207E-5</v>
      </c>
      <c r="AR35" s="14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8">
        <v>60</v>
      </c>
      <c r="C36" s="8">
        <v>238</v>
      </c>
      <c r="D36" s="8">
        <v>495</v>
      </c>
      <c r="E36" s="8">
        <v>558</v>
      </c>
      <c r="F36" s="8">
        <v>534</v>
      </c>
      <c r="G36" s="8">
        <v>409</v>
      </c>
      <c r="H36" s="8">
        <v>285</v>
      </c>
      <c r="I36" s="8">
        <v>180</v>
      </c>
      <c r="J36" s="8">
        <v>78</v>
      </c>
      <c r="K36" s="8">
        <v>52</v>
      </c>
      <c r="L36" s="8">
        <v>40</v>
      </c>
      <c r="M36" s="8">
        <v>6360</v>
      </c>
      <c r="N36" s="8">
        <v>38753</v>
      </c>
      <c r="O36" s="8">
        <v>119050</v>
      </c>
      <c r="P36" s="8">
        <v>211205</v>
      </c>
      <c r="Q36" s="8">
        <v>382562</v>
      </c>
      <c r="R36" s="8">
        <v>575192</v>
      </c>
      <c r="S36" s="8">
        <v>651896</v>
      </c>
      <c r="T36" s="8">
        <v>626091</v>
      </c>
      <c r="U36" s="8">
        <v>631834</v>
      </c>
      <c r="V36" s="8">
        <v>666129</v>
      </c>
      <c r="W36" s="8">
        <v>816716</v>
      </c>
      <c r="X36" s="8"/>
      <c r="Y36" s="8"/>
      <c r="Z36" s="8"/>
      <c r="AA36" s="8"/>
      <c r="AB36" s="8"/>
      <c r="AD36" s="6">
        <f t="shared" si="52"/>
        <v>44193</v>
      </c>
      <c r="AE36" s="13">
        <f t="shared" si="53"/>
        <v>9.433962264150943E-3</v>
      </c>
      <c r="AF36" s="13">
        <f t="shared" si="21"/>
        <v>6.141460015998761E-3</v>
      </c>
      <c r="AG36" s="13">
        <f t="shared" si="22"/>
        <v>4.1579168416631665E-3</v>
      </c>
      <c r="AH36" s="13">
        <f t="shared" si="23"/>
        <v>2.6419829076016195E-3</v>
      </c>
      <c r="AI36" s="13">
        <f t="shared" si="24"/>
        <v>1.3958521755950669E-3</v>
      </c>
      <c r="AJ36" s="13">
        <f t="shared" si="25"/>
        <v>7.1106691330894724E-4</v>
      </c>
      <c r="AK36" s="13">
        <f t="shared" si="26"/>
        <v>4.3718629965515973E-4</v>
      </c>
      <c r="AL36" s="13">
        <f t="shared" si="27"/>
        <v>2.8749814324115821E-4</v>
      </c>
      <c r="AM36" s="13">
        <f t="shared" si="28"/>
        <v>1.234501467157513E-4</v>
      </c>
      <c r="AN36" s="13">
        <f t="shared" si="29"/>
        <v>7.8062957775445894E-5</v>
      </c>
      <c r="AO36" s="13">
        <f t="shared" si="30"/>
        <v>4.8976633248277247E-5</v>
      </c>
      <c r="AR36" s="14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8">
        <v>60</v>
      </c>
      <c r="C37" s="8">
        <v>282</v>
      </c>
      <c r="D37" s="8">
        <v>542</v>
      </c>
      <c r="E37" s="8">
        <v>582</v>
      </c>
      <c r="F37" s="8">
        <v>604</v>
      </c>
      <c r="G37" s="8">
        <v>513</v>
      </c>
      <c r="H37" s="8">
        <v>309</v>
      </c>
      <c r="I37" s="8">
        <v>184</v>
      </c>
      <c r="J37" s="8">
        <v>94</v>
      </c>
      <c r="K37" s="8">
        <v>66</v>
      </c>
      <c r="L37" s="8">
        <v>48</v>
      </c>
      <c r="M37" s="8">
        <v>6300</v>
      </c>
      <c r="N37" s="8">
        <v>38515</v>
      </c>
      <c r="O37" s="8">
        <v>118555</v>
      </c>
      <c r="P37" s="8">
        <v>210647</v>
      </c>
      <c r="Q37" s="8">
        <v>382028</v>
      </c>
      <c r="R37" s="8">
        <v>574783</v>
      </c>
      <c r="S37" s="8">
        <v>651611</v>
      </c>
      <c r="T37" s="8">
        <v>625911</v>
      </c>
      <c r="U37" s="8">
        <v>631756</v>
      </c>
      <c r="V37" s="8">
        <v>666077</v>
      </c>
      <c r="W37" s="8">
        <v>816676</v>
      </c>
      <c r="X37" s="8"/>
      <c r="Y37" s="8"/>
      <c r="Z37" s="8"/>
      <c r="AA37" s="8"/>
      <c r="AB37" s="8"/>
      <c r="AD37" s="6">
        <f t="shared" si="52"/>
        <v>44200</v>
      </c>
      <c r="AE37" s="13">
        <f t="shared" si="53"/>
        <v>9.5238095238095247E-3</v>
      </c>
      <c r="AF37" s="13">
        <f t="shared" si="21"/>
        <v>7.3218226664935743E-3</v>
      </c>
      <c r="AG37" s="13">
        <f t="shared" si="22"/>
        <v>4.5717177681244992E-3</v>
      </c>
      <c r="AH37" s="13">
        <f t="shared" si="23"/>
        <v>2.7629161583122477E-3</v>
      </c>
      <c r="AI37" s="13">
        <f t="shared" si="24"/>
        <v>1.5810359450092663E-3</v>
      </c>
      <c r="AJ37" s="13">
        <f t="shared" si="25"/>
        <v>8.9251073883535174E-4</v>
      </c>
      <c r="AK37" s="13">
        <f t="shared" si="26"/>
        <v>4.7420930585886364E-4</v>
      </c>
      <c r="AL37" s="13">
        <f t="shared" si="27"/>
        <v>2.9397150713120554E-4</v>
      </c>
      <c r="AM37" s="13">
        <f t="shared" si="28"/>
        <v>1.4879162208194304E-4</v>
      </c>
      <c r="AN37" s="13">
        <f t="shared" si="29"/>
        <v>9.9087643020251407E-5</v>
      </c>
      <c r="AO37" s="13">
        <f t="shared" si="30"/>
        <v>5.877483849164173E-5</v>
      </c>
      <c r="AR37" s="14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8">
        <v>53</v>
      </c>
      <c r="C38" s="8">
        <v>263</v>
      </c>
      <c r="D38" s="8">
        <v>590</v>
      </c>
      <c r="E38" s="8">
        <v>480</v>
      </c>
      <c r="F38" s="8">
        <v>596</v>
      </c>
      <c r="G38" s="8">
        <v>477</v>
      </c>
      <c r="H38" s="8">
        <v>372</v>
      </c>
      <c r="I38" s="8">
        <v>176</v>
      </c>
      <c r="J38" s="8">
        <v>100</v>
      </c>
      <c r="K38" s="8">
        <v>71</v>
      </c>
      <c r="L38" s="8">
        <v>42</v>
      </c>
      <c r="M38" s="8">
        <v>6240</v>
      </c>
      <c r="N38" s="8">
        <v>38233</v>
      </c>
      <c r="O38" s="8">
        <v>118013</v>
      </c>
      <c r="P38" s="8">
        <v>210065</v>
      </c>
      <c r="Q38" s="8">
        <v>381424</v>
      </c>
      <c r="R38" s="8">
        <v>574270</v>
      </c>
      <c r="S38" s="8">
        <v>651302</v>
      </c>
      <c r="T38" s="8">
        <v>625727</v>
      </c>
      <c r="U38" s="8">
        <v>631662</v>
      </c>
      <c r="V38" s="8">
        <v>666011</v>
      </c>
      <c r="W38" s="8">
        <v>816628</v>
      </c>
      <c r="X38" s="8"/>
      <c r="Y38" s="8"/>
      <c r="Z38" s="8"/>
      <c r="AA38" s="8"/>
      <c r="AB38" s="8"/>
      <c r="AD38" s="6">
        <f t="shared" si="52"/>
        <v>44207</v>
      </c>
      <c r="AE38" s="13">
        <f t="shared" si="53"/>
        <v>8.4935897435897429E-3</v>
      </c>
      <c r="AF38" s="13">
        <f t="shared" si="21"/>
        <v>6.8788742709177935E-3</v>
      </c>
      <c r="AG38" s="13">
        <f t="shared" si="22"/>
        <v>4.9994492132222719E-3</v>
      </c>
      <c r="AH38" s="13">
        <f t="shared" si="23"/>
        <v>2.2850070216361602E-3</v>
      </c>
      <c r="AI38" s="13">
        <f t="shared" si="24"/>
        <v>1.5625655438567055E-3</v>
      </c>
      <c r="AJ38" s="13">
        <f t="shared" si="25"/>
        <v>8.306197433263099E-4</v>
      </c>
      <c r="AK38" s="13">
        <f t="shared" si="26"/>
        <v>5.7116360766587548E-4</v>
      </c>
      <c r="AL38" s="13">
        <f t="shared" si="27"/>
        <v>2.8127282345176093E-4</v>
      </c>
      <c r="AM38" s="13">
        <f t="shared" si="28"/>
        <v>1.583125152375796E-4</v>
      </c>
      <c r="AN38" s="13">
        <f t="shared" si="29"/>
        <v>1.0660484586590912E-4</v>
      </c>
      <c r="AO38" s="13">
        <f t="shared" si="30"/>
        <v>5.1431006529288736E-5</v>
      </c>
      <c r="AR38" s="14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8">
        <v>70</v>
      </c>
      <c r="C39" s="8">
        <v>274</v>
      </c>
      <c r="D39" s="8">
        <v>488</v>
      </c>
      <c r="E39" s="8">
        <v>476</v>
      </c>
      <c r="F39" s="8">
        <v>534</v>
      </c>
      <c r="G39" s="8">
        <v>476</v>
      </c>
      <c r="H39" s="8">
        <v>331</v>
      </c>
      <c r="I39" s="8">
        <v>197</v>
      </c>
      <c r="J39" s="8">
        <v>86</v>
      </c>
      <c r="K39" s="8">
        <v>74</v>
      </c>
      <c r="L39" s="8">
        <v>45</v>
      </c>
      <c r="M39" s="8">
        <v>6187</v>
      </c>
      <c r="N39" s="8">
        <v>37970</v>
      </c>
      <c r="O39" s="8">
        <v>117423</v>
      </c>
      <c r="P39" s="8">
        <v>209585</v>
      </c>
      <c r="Q39" s="8">
        <v>380828</v>
      </c>
      <c r="R39" s="8">
        <v>573793</v>
      </c>
      <c r="S39" s="8">
        <v>650930</v>
      </c>
      <c r="T39" s="8">
        <v>625551</v>
      </c>
      <c r="U39" s="8">
        <v>631562</v>
      </c>
      <c r="V39" s="8">
        <v>665940</v>
      </c>
      <c r="W39" s="8">
        <v>816586</v>
      </c>
      <c r="X39" s="8"/>
      <c r="Y39" s="8"/>
      <c r="Z39" s="8"/>
      <c r="AA39" s="8"/>
      <c r="AB39" s="8"/>
      <c r="AD39" s="6">
        <f t="shared" si="52"/>
        <v>44214</v>
      </c>
      <c r="AE39" s="13">
        <f t="shared" si="53"/>
        <v>1.1314045579440763E-2</v>
      </c>
      <c r="AF39" s="13">
        <f t="shared" si="21"/>
        <v>7.2162233342112194E-3</v>
      </c>
      <c r="AG39" s="13">
        <f t="shared" si="22"/>
        <v>4.155914940003236E-3</v>
      </c>
      <c r="AH39" s="13">
        <f t="shared" si="23"/>
        <v>2.2711549013526731E-3</v>
      </c>
      <c r="AI39" s="13">
        <f t="shared" si="24"/>
        <v>1.4022078208535086E-3</v>
      </c>
      <c r="AJ39" s="13">
        <f t="shared" si="25"/>
        <v>8.2956745725374834E-4</v>
      </c>
      <c r="AK39" s="13">
        <f t="shared" si="26"/>
        <v>5.0850321847203234E-4</v>
      </c>
      <c r="AL39" s="13">
        <f t="shared" si="27"/>
        <v>3.149223644435066E-4</v>
      </c>
      <c r="AM39" s="13">
        <f t="shared" si="28"/>
        <v>1.3617032057026865E-4</v>
      </c>
      <c r="AN39" s="13">
        <f t="shared" si="29"/>
        <v>1.1112112202300507E-4</v>
      </c>
      <c r="AO39" s="13">
        <f t="shared" si="30"/>
        <v>5.5107484086183207E-5</v>
      </c>
      <c r="AR39" s="14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8">
        <v>60</v>
      </c>
      <c r="C40" s="8">
        <v>258</v>
      </c>
      <c r="D40" s="8">
        <v>479</v>
      </c>
      <c r="E40" s="8">
        <v>454</v>
      </c>
      <c r="F40" s="8">
        <v>480</v>
      </c>
      <c r="G40" s="8">
        <v>497</v>
      </c>
      <c r="H40" s="8">
        <v>278</v>
      </c>
      <c r="I40" s="8">
        <v>175</v>
      </c>
      <c r="J40" s="8">
        <v>107</v>
      </c>
      <c r="K40" s="8">
        <v>45</v>
      </c>
      <c r="L40" s="8">
        <v>38</v>
      </c>
      <c r="M40" s="8">
        <v>6117</v>
      </c>
      <c r="N40" s="8">
        <v>37696</v>
      </c>
      <c r="O40" s="8">
        <v>116935</v>
      </c>
      <c r="P40" s="8">
        <v>209109</v>
      </c>
      <c r="Q40" s="8">
        <v>380294</v>
      </c>
      <c r="R40" s="8">
        <v>573317</v>
      </c>
      <c r="S40" s="8">
        <v>650599</v>
      </c>
      <c r="T40" s="8">
        <v>625354</v>
      </c>
      <c r="U40" s="8">
        <v>631476</v>
      </c>
      <c r="V40" s="8">
        <v>665866</v>
      </c>
      <c r="W40" s="8">
        <v>816541</v>
      </c>
      <c r="X40" s="8"/>
      <c r="Y40" s="8"/>
      <c r="Z40" s="8"/>
      <c r="AA40" s="8"/>
      <c r="AB40" s="8"/>
      <c r="AD40" s="6">
        <f t="shared" si="52"/>
        <v>44221</v>
      </c>
      <c r="AE40" s="13">
        <f t="shared" si="53"/>
        <v>9.8087297694948502E-3</v>
      </c>
      <c r="AF40" s="13">
        <f t="shared" si="21"/>
        <v>6.8442275042444826E-3</v>
      </c>
      <c r="AG40" s="13">
        <f t="shared" si="22"/>
        <v>4.0962928122461198E-3</v>
      </c>
      <c r="AH40" s="13">
        <f t="shared" si="23"/>
        <v>2.1711164990507342E-3</v>
      </c>
      <c r="AI40" s="13">
        <f t="shared" si="24"/>
        <v>1.2621813649439644E-3</v>
      </c>
      <c r="AJ40" s="13">
        <f t="shared" si="25"/>
        <v>8.6688516126331506E-4</v>
      </c>
      <c r="AK40" s="13">
        <f t="shared" si="26"/>
        <v>4.2729853565714055E-4</v>
      </c>
      <c r="AL40" s="13">
        <f t="shared" si="27"/>
        <v>2.7984149777565985E-4</v>
      </c>
      <c r="AM40" s="13">
        <f t="shared" si="28"/>
        <v>1.6944428608529856E-4</v>
      </c>
      <c r="AN40" s="13">
        <f t="shared" si="29"/>
        <v>6.7581164979139944E-5</v>
      </c>
      <c r="AO40" s="13">
        <f t="shared" si="30"/>
        <v>4.6537773363493076E-5</v>
      </c>
      <c r="AR40" s="14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8">
        <v>59</v>
      </c>
      <c r="C41" s="8">
        <v>231</v>
      </c>
      <c r="D41" s="8">
        <v>434</v>
      </c>
      <c r="E41" s="8">
        <v>457</v>
      </c>
      <c r="F41" s="8">
        <v>486</v>
      </c>
      <c r="G41" s="8">
        <v>418</v>
      </c>
      <c r="H41" s="8">
        <v>311</v>
      </c>
      <c r="I41" s="8">
        <v>203</v>
      </c>
      <c r="J41" s="8">
        <v>97</v>
      </c>
      <c r="K41" s="8">
        <v>57</v>
      </c>
      <c r="L41" s="8">
        <v>40</v>
      </c>
      <c r="M41" s="8">
        <v>6057</v>
      </c>
      <c r="N41" s="8">
        <v>37438</v>
      </c>
      <c r="O41" s="8">
        <v>116456</v>
      </c>
      <c r="P41" s="8">
        <v>208655</v>
      </c>
      <c r="Q41" s="8">
        <v>379814</v>
      </c>
      <c r="R41" s="8">
        <v>572820</v>
      </c>
      <c r="S41" s="8">
        <v>650321</v>
      </c>
      <c r="T41" s="8">
        <v>625179</v>
      </c>
      <c r="U41" s="8">
        <v>631369</v>
      </c>
      <c r="V41" s="8">
        <v>665821</v>
      </c>
      <c r="W41" s="8">
        <v>816503</v>
      </c>
      <c r="X41" s="8"/>
      <c r="Y41" s="8"/>
      <c r="Z41" s="8"/>
      <c r="AA41" s="8"/>
      <c r="AB41" s="8"/>
      <c r="AD41" s="6">
        <f t="shared" si="52"/>
        <v>44228</v>
      </c>
      <c r="AE41" s="13">
        <f t="shared" si="53"/>
        <v>9.7407957734852238E-3</v>
      </c>
      <c r="AF41" s="13">
        <f t="shared" si="21"/>
        <v>6.1702013996474169E-3</v>
      </c>
      <c r="AG41" s="13">
        <f t="shared" si="22"/>
        <v>3.7267294085319776E-3</v>
      </c>
      <c r="AH41" s="13">
        <f t="shared" si="23"/>
        <v>2.1902183029402604E-3</v>
      </c>
      <c r="AI41" s="13">
        <f t="shared" si="24"/>
        <v>1.2795736860673908E-3</v>
      </c>
      <c r="AJ41" s="13">
        <f t="shared" si="25"/>
        <v>7.2972312419259105E-4</v>
      </c>
      <c r="AK41" s="13">
        <f t="shared" si="26"/>
        <v>4.7822536870253306E-4</v>
      </c>
      <c r="AL41" s="13">
        <f t="shared" si="27"/>
        <v>3.24707003914079E-4</v>
      </c>
      <c r="AM41" s="13">
        <f t="shared" si="28"/>
        <v>1.5363440396978629E-4</v>
      </c>
      <c r="AN41" s="13">
        <f t="shared" si="29"/>
        <v>8.5608594502125952E-5</v>
      </c>
      <c r="AO41" s="13">
        <f t="shared" si="30"/>
        <v>4.8989409714355001E-5</v>
      </c>
      <c r="AR41" s="14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8">
        <v>58</v>
      </c>
      <c r="C42" s="8">
        <v>216</v>
      </c>
      <c r="D42" s="8">
        <v>474</v>
      </c>
      <c r="E42" s="8">
        <v>480</v>
      </c>
      <c r="F42" s="8">
        <v>490</v>
      </c>
      <c r="G42" s="8">
        <v>481</v>
      </c>
      <c r="H42" s="8">
        <v>313</v>
      </c>
      <c r="I42" s="8">
        <v>181</v>
      </c>
      <c r="J42" s="8">
        <v>94</v>
      </c>
      <c r="K42" s="8">
        <v>72</v>
      </c>
      <c r="L42" s="8">
        <v>49</v>
      </c>
      <c r="M42" s="8">
        <v>5998</v>
      </c>
      <c r="N42" s="8">
        <v>37207</v>
      </c>
      <c r="O42" s="8">
        <v>116022</v>
      </c>
      <c r="P42" s="8">
        <v>208198</v>
      </c>
      <c r="Q42" s="8">
        <v>379328</v>
      </c>
      <c r="R42" s="8">
        <v>572402</v>
      </c>
      <c r="S42" s="8">
        <v>650010</v>
      </c>
      <c r="T42" s="8">
        <v>624976</v>
      </c>
      <c r="U42" s="8">
        <v>631272</v>
      </c>
      <c r="V42" s="8">
        <v>665764</v>
      </c>
      <c r="W42" s="8">
        <v>816463</v>
      </c>
      <c r="X42" s="8"/>
      <c r="Y42" s="8"/>
      <c r="Z42" s="8"/>
      <c r="AA42" s="8"/>
      <c r="AB42" s="8"/>
      <c r="AD42" s="6">
        <f t="shared" si="52"/>
        <v>44235</v>
      </c>
      <c r="AE42" s="13">
        <f t="shared" si="53"/>
        <v>9.6698899633211079E-3</v>
      </c>
      <c r="AF42" s="13">
        <f t="shared" si="21"/>
        <v>5.8053592066009086E-3</v>
      </c>
      <c r="AG42" s="13">
        <f t="shared" si="22"/>
        <v>4.0854320732274917E-3</v>
      </c>
      <c r="AH42" s="13">
        <f t="shared" si="23"/>
        <v>2.3054976512742677E-3</v>
      </c>
      <c r="AI42" s="13">
        <f t="shared" si="24"/>
        <v>1.2917580563522862E-3</v>
      </c>
      <c r="AJ42" s="13">
        <f t="shared" si="25"/>
        <v>8.4031851740559954E-4</v>
      </c>
      <c r="AK42" s="13">
        <f t="shared" si="26"/>
        <v>4.8153105336840973E-4</v>
      </c>
      <c r="AL42" s="13">
        <f t="shared" si="27"/>
        <v>2.8961112106704897E-4</v>
      </c>
      <c r="AM42" s="13">
        <f t="shared" si="28"/>
        <v>1.4890570150426441E-4</v>
      </c>
      <c r="AN42" s="13">
        <f t="shared" si="29"/>
        <v>1.0814643026658095E-4</v>
      </c>
      <c r="AO42" s="13">
        <f t="shared" si="30"/>
        <v>6.0014966997892125E-5</v>
      </c>
      <c r="AR42" s="14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8">
        <v>45</v>
      </c>
      <c r="C43" s="8">
        <v>239</v>
      </c>
      <c r="D43" s="8">
        <v>452</v>
      </c>
      <c r="E43" s="8">
        <v>452</v>
      </c>
      <c r="F43" s="8">
        <v>515</v>
      </c>
      <c r="G43" s="8">
        <v>503</v>
      </c>
      <c r="H43" s="8">
        <v>377</v>
      </c>
      <c r="I43" s="8">
        <v>195</v>
      </c>
      <c r="J43" s="8">
        <v>133</v>
      </c>
      <c r="K43" s="8">
        <v>56</v>
      </c>
      <c r="L43" s="8">
        <v>48</v>
      </c>
      <c r="M43" s="8">
        <v>5940</v>
      </c>
      <c r="N43" s="8">
        <v>36991</v>
      </c>
      <c r="O43" s="8">
        <v>115548</v>
      </c>
      <c r="P43" s="8">
        <v>207718</v>
      </c>
      <c r="Q43" s="8">
        <v>378838</v>
      </c>
      <c r="R43" s="8">
        <v>571921</v>
      </c>
      <c r="S43" s="8">
        <v>649697</v>
      </c>
      <c r="T43" s="8">
        <v>624795</v>
      </c>
      <c r="U43" s="8">
        <v>631178</v>
      </c>
      <c r="V43" s="8">
        <v>665692</v>
      </c>
      <c r="W43" s="8">
        <v>816414</v>
      </c>
      <c r="X43" s="8"/>
      <c r="Y43" s="8"/>
      <c r="Z43" s="8"/>
      <c r="AA43" s="8"/>
      <c r="AB43" s="8"/>
      <c r="AD43" s="6">
        <f t="shared" si="52"/>
        <v>44242</v>
      </c>
      <c r="AE43" s="13">
        <f t="shared" si="53"/>
        <v>7.575757575757576E-3</v>
      </c>
      <c r="AF43" s="13">
        <f t="shared" si="21"/>
        <v>6.461031061609581E-3</v>
      </c>
      <c r="AG43" s="13">
        <f t="shared" si="22"/>
        <v>3.9117942326998304E-3</v>
      </c>
      <c r="AH43" s="13">
        <f t="shared" si="23"/>
        <v>2.1760271136829741E-3</v>
      </c>
      <c r="AI43" s="13">
        <f t="shared" si="24"/>
        <v>1.3594201215295192E-3</v>
      </c>
      <c r="AJ43" s="13">
        <f t="shared" si="25"/>
        <v>8.7949209768482014E-4</v>
      </c>
      <c r="AK43" s="13">
        <f t="shared" si="26"/>
        <v>5.8027049532320446E-4</v>
      </c>
      <c r="AL43" s="13">
        <f t="shared" si="27"/>
        <v>3.1210236957722134E-4</v>
      </c>
      <c r="AM43" s="13">
        <f t="shared" si="28"/>
        <v>2.1071710357458594E-4</v>
      </c>
      <c r="AN43" s="13">
        <f t="shared" si="29"/>
        <v>8.4122987808175553E-5</v>
      </c>
      <c r="AO43" s="13">
        <f t="shared" si="30"/>
        <v>5.8793700255017672E-5</v>
      </c>
      <c r="AR43" s="14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8">
        <v>37</v>
      </c>
      <c r="C44" s="8">
        <v>222</v>
      </c>
      <c r="D44" s="8">
        <v>502</v>
      </c>
      <c r="E44" s="8">
        <v>484</v>
      </c>
      <c r="F44" s="8">
        <v>590</v>
      </c>
      <c r="G44" s="8">
        <v>561</v>
      </c>
      <c r="H44" s="8">
        <v>349</v>
      </c>
      <c r="I44" s="8">
        <v>213</v>
      </c>
      <c r="J44" s="8">
        <v>136</v>
      </c>
      <c r="K44" s="8">
        <v>62</v>
      </c>
      <c r="L44" s="8">
        <v>58</v>
      </c>
      <c r="M44" s="8">
        <v>5895</v>
      </c>
      <c r="N44" s="8">
        <v>36752</v>
      </c>
      <c r="O44" s="8">
        <v>115096</v>
      </c>
      <c r="P44" s="8">
        <v>207266</v>
      </c>
      <c r="Q44" s="8">
        <v>378323</v>
      </c>
      <c r="R44" s="8">
        <v>571418</v>
      </c>
      <c r="S44" s="8">
        <v>649320</v>
      </c>
      <c r="T44" s="8">
        <v>624600</v>
      </c>
      <c r="U44" s="8">
        <v>631045</v>
      </c>
      <c r="V44" s="8">
        <v>665636</v>
      </c>
      <c r="W44" s="8">
        <v>816366</v>
      </c>
      <c r="X44" s="8"/>
      <c r="Y44" s="8"/>
      <c r="Z44" s="8"/>
      <c r="AA44" s="8"/>
      <c r="AB44" s="8"/>
      <c r="AD44" s="6">
        <f t="shared" si="52"/>
        <v>44249</v>
      </c>
      <c r="AE44" s="13">
        <f t="shared" si="53"/>
        <v>6.2765055131467342E-3</v>
      </c>
      <c r="AF44" s="13">
        <f t="shared" si="21"/>
        <v>6.0404875925119724E-3</v>
      </c>
      <c r="AG44" s="13">
        <f t="shared" si="22"/>
        <v>4.361576423159797E-3</v>
      </c>
      <c r="AH44" s="13">
        <f t="shared" si="23"/>
        <v>2.3351635096928586E-3</v>
      </c>
      <c r="AI44" s="13">
        <f t="shared" si="24"/>
        <v>1.5595139602931887E-3</v>
      </c>
      <c r="AJ44" s="13">
        <f t="shared" si="25"/>
        <v>9.8176816271101008E-4</v>
      </c>
      <c r="AK44" s="13">
        <f t="shared" si="26"/>
        <v>5.3748536930943143E-4</v>
      </c>
      <c r="AL44" s="13">
        <f t="shared" si="27"/>
        <v>3.4101825168107589E-4</v>
      </c>
      <c r="AM44" s="13">
        <f t="shared" si="28"/>
        <v>2.1551553375749748E-4</v>
      </c>
      <c r="AN44" s="13">
        <f t="shared" si="29"/>
        <v>9.3144000624966199E-5</v>
      </c>
      <c r="AO44" s="13">
        <f t="shared" si="30"/>
        <v>7.1046564898587147E-5</v>
      </c>
      <c r="AR44" s="14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8">
        <v>50</v>
      </c>
      <c r="C45" s="8">
        <v>247</v>
      </c>
      <c r="D45" s="8">
        <v>484</v>
      </c>
      <c r="E45" s="8">
        <v>539</v>
      </c>
      <c r="F45" s="8">
        <v>678</v>
      </c>
      <c r="G45" s="8">
        <v>596</v>
      </c>
      <c r="H45" s="8">
        <v>413</v>
      </c>
      <c r="I45" s="8">
        <v>219</v>
      </c>
      <c r="J45" s="8">
        <v>131</v>
      </c>
      <c r="K45" s="8">
        <v>93</v>
      </c>
      <c r="L45" s="8">
        <v>61</v>
      </c>
      <c r="M45" s="8">
        <v>5858</v>
      </c>
      <c r="N45" s="8">
        <v>36530</v>
      </c>
      <c r="O45" s="8">
        <v>114594</v>
      </c>
      <c r="P45" s="8">
        <v>206782</v>
      </c>
      <c r="Q45" s="8">
        <v>377733</v>
      </c>
      <c r="R45" s="8">
        <v>570857</v>
      </c>
      <c r="S45" s="8">
        <v>648971</v>
      </c>
      <c r="T45" s="8">
        <v>624387</v>
      </c>
      <c r="U45" s="8">
        <v>630909</v>
      </c>
      <c r="V45" s="8">
        <v>665574</v>
      </c>
      <c r="W45" s="8">
        <v>816308</v>
      </c>
      <c r="X45" s="8"/>
      <c r="Y45" s="8"/>
      <c r="Z45" s="8"/>
      <c r="AA45" s="8"/>
      <c r="AB45" s="8"/>
      <c r="AD45" s="6">
        <f t="shared" si="52"/>
        <v>44256</v>
      </c>
      <c r="AE45" s="13">
        <f t="shared" si="53"/>
        <v>8.5353362922499145E-3</v>
      </c>
      <c r="AF45" s="13">
        <f t="shared" si="21"/>
        <v>6.7615658362989326E-3</v>
      </c>
      <c r="AG45" s="13">
        <f t="shared" si="22"/>
        <v>4.2236068206014275E-3</v>
      </c>
      <c r="AH45" s="13">
        <f t="shared" si="23"/>
        <v>2.6066098596589644E-3</v>
      </c>
      <c r="AI45" s="13">
        <f t="shared" si="24"/>
        <v>1.7949186330026765E-3</v>
      </c>
      <c r="AJ45" s="13">
        <f t="shared" si="25"/>
        <v>1.0440443053163927E-3</v>
      </c>
      <c r="AK45" s="13">
        <f t="shared" si="26"/>
        <v>6.3639207298939399E-4</v>
      </c>
      <c r="AL45" s="13">
        <f t="shared" si="27"/>
        <v>3.50744009724738E-4</v>
      </c>
      <c r="AM45" s="13">
        <f t="shared" si="28"/>
        <v>2.0763691752693337E-4</v>
      </c>
      <c r="AN45" s="13">
        <f t="shared" si="29"/>
        <v>1.3972901585698961E-4</v>
      </c>
      <c r="AO45" s="13">
        <f t="shared" si="30"/>
        <v>7.4726696296005922E-5</v>
      </c>
      <c r="AR45" s="14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8">
        <v>44</v>
      </c>
      <c r="C46" s="8">
        <v>240</v>
      </c>
      <c r="D46" s="8">
        <v>513</v>
      </c>
      <c r="E46" s="8">
        <v>529</v>
      </c>
      <c r="F46" s="8">
        <v>680</v>
      </c>
      <c r="G46" s="8">
        <v>612</v>
      </c>
      <c r="H46" s="8">
        <v>463</v>
      </c>
      <c r="I46" s="8">
        <v>270</v>
      </c>
      <c r="J46" s="8">
        <v>143</v>
      </c>
      <c r="K46" s="8">
        <v>94</v>
      </c>
      <c r="L46" s="8">
        <v>60</v>
      </c>
      <c r="M46" s="8">
        <v>5808</v>
      </c>
      <c r="N46" s="8">
        <v>36283</v>
      </c>
      <c r="O46" s="8">
        <v>114110</v>
      </c>
      <c r="P46" s="8">
        <v>206243</v>
      </c>
      <c r="Q46" s="8">
        <v>377055</v>
      </c>
      <c r="R46" s="8">
        <v>570261</v>
      </c>
      <c r="S46" s="8">
        <v>648558</v>
      </c>
      <c r="T46" s="8">
        <v>624168</v>
      </c>
      <c r="U46" s="8">
        <v>630778</v>
      </c>
      <c r="V46" s="8">
        <v>665481</v>
      </c>
      <c r="W46" s="8">
        <v>816247</v>
      </c>
      <c r="X46" s="8"/>
      <c r="Y46" s="8"/>
      <c r="Z46" s="8"/>
      <c r="AA46" s="8"/>
      <c r="AB46" s="8"/>
      <c r="AD46" s="6">
        <f t="shared" si="52"/>
        <v>44263</v>
      </c>
      <c r="AE46" s="13">
        <f t="shared" si="53"/>
        <v>7.575757575757576E-3</v>
      </c>
      <c r="AF46" s="13">
        <f t="shared" si="21"/>
        <v>6.6146680263484275E-3</v>
      </c>
      <c r="AG46" s="13">
        <f t="shared" si="22"/>
        <v>4.4956620804486895E-3</v>
      </c>
      <c r="AH46" s="13">
        <f t="shared" si="23"/>
        <v>2.5649355372061112E-3</v>
      </c>
      <c r="AI46" s="13">
        <f t="shared" si="24"/>
        <v>1.8034504250043098E-3</v>
      </c>
      <c r="AJ46" s="13">
        <f t="shared" si="25"/>
        <v>1.0731928011910336E-3</v>
      </c>
      <c r="AK46" s="13">
        <f t="shared" si="26"/>
        <v>7.1389143299442767E-4</v>
      </c>
      <c r="AL46" s="13">
        <f t="shared" si="27"/>
        <v>4.3257584496481717E-4</v>
      </c>
      <c r="AM46" s="13">
        <f t="shared" si="28"/>
        <v>2.2670416533233562E-4</v>
      </c>
      <c r="AN46" s="13">
        <f t="shared" si="29"/>
        <v>1.4125121528638684E-4</v>
      </c>
      <c r="AO46" s="13">
        <f t="shared" si="30"/>
        <v>7.3507161435202824E-5</v>
      </c>
      <c r="AR46" s="14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8">
        <v>48</v>
      </c>
      <c r="C47" s="8">
        <v>211</v>
      </c>
      <c r="D47" s="8">
        <v>480</v>
      </c>
      <c r="E47" s="8">
        <v>529</v>
      </c>
      <c r="F47" s="8">
        <v>621</v>
      </c>
      <c r="G47" s="8">
        <v>600</v>
      </c>
      <c r="H47" s="8">
        <v>430</v>
      </c>
      <c r="I47" s="8">
        <v>274</v>
      </c>
      <c r="J47" s="8">
        <v>152</v>
      </c>
      <c r="K47" s="8">
        <v>78</v>
      </c>
      <c r="L47" s="8">
        <v>50</v>
      </c>
      <c r="M47" s="8">
        <v>5764</v>
      </c>
      <c r="N47" s="8">
        <v>36043</v>
      </c>
      <c r="O47" s="8">
        <v>113597</v>
      </c>
      <c r="P47" s="8">
        <v>205714</v>
      </c>
      <c r="Q47" s="8">
        <v>376375</v>
      </c>
      <c r="R47" s="8">
        <v>569649</v>
      </c>
      <c r="S47" s="8">
        <v>648095</v>
      </c>
      <c r="T47" s="8">
        <v>623898</v>
      </c>
      <c r="U47" s="8">
        <v>630635</v>
      </c>
      <c r="V47" s="8">
        <v>665387</v>
      </c>
      <c r="W47" s="8">
        <v>816187</v>
      </c>
      <c r="X47" s="8"/>
      <c r="Y47" s="8"/>
      <c r="Z47" s="8"/>
      <c r="AA47" s="8"/>
      <c r="AB47" s="8"/>
      <c r="AD47" s="6">
        <f t="shared" si="52"/>
        <v>44270</v>
      </c>
      <c r="AE47" s="13">
        <f t="shared" si="53"/>
        <v>8.3275503122831364E-3</v>
      </c>
      <c r="AF47" s="13">
        <f t="shared" si="21"/>
        <v>5.8541186915628558E-3</v>
      </c>
      <c r="AG47" s="13">
        <f t="shared" si="22"/>
        <v>4.2254637006258972E-3</v>
      </c>
      <c r="AH47" s="13">
        <f t="shared" si="23"/>
        <v>2.5715313493490963E-3</v>
      </c>
      <c r="AI47" s="13">
        <f t="shared" si="24"/>
        <v>1.6499501826635669E-3</v>
      </c>
      <c r="AJ47" s="13">
        <f t="shared" si="25"/>
        <v>1.053280177793694E-3</v>
      </c>
      <c r="AK47" s="13">
        <f t="shared" si="26"/>
        <v>6.6348297703268811E-4</v>
      </c>
      <c r="AL47" s="13">
        <f t="shared" si="27"/>
        <v>4.391743522178305E-4</v>
      </c>
      <c r="AM47" s="13">
        <f t="shared" si="28"/>
        <v>2.4102690145646848E-4</v>
      </c>
      <c r="AN47" s="13">
        <f t="shared" si="29"/>
        <v>1.1722501341324673E-4</v>
      </c>
      <c r="AO47" s="13">
        <f t="shared" si="30"/>
        <v>6.126047094599644E-5</v>
      </c>
      <c r="AR47" s="14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8">
        <v>53</v>
      </c>
      <c r="C48" s="8">
        <v>193</v>
      </c>
      <c r="D48" s="8">
        <v>382</v>
      </c>
      <c r="E48" s="8">
        <v>466</v>
      </c>
      <c r="F48" s="8">
        <v>562</v>
      </c>
      <c r="G48" s="8">
        <v>558</v>
      </c>
      <c r="H48" s="8">
        <v>410</v>
      </c>
      <c r="I48" s="8">
        <v>247</v>
      </c>
      <c r="J48" s="8">
        <v>124</v>
      </c>
      <c r="K48" s="8">
        <v>87</v>
      </c>
      <c r="L48" s="8">
        <v>56</v>
      </c>
      <c r="M48" s="8">
        <v>5716</v>
      </c>
      <c r="N48" s="8">
        <v>35832</v>
      </c>
      <c r="O48" s="8">
        <v>113117</v>
      </c>
      <c r="P48" s="8">
        <v>205185</v>
      </c>
      <c r="Q48" s="8">
        <v>375754</v>
      </c>
      <c r="R48" s="8">
        <v>569049</v>
      </c>
      <c r="S48" s="8">
        <v>647665</v>
      </c>
      <c r="T48" s="8">
        <v>623624</v>
      </c>
      <c r="U48" s="8">
        <v>630483</v>
      </c>
      <c r="V48" s="8">
        <v>665309</v>
      </c>
      <c r="W48" s="8">
        <v>816137</v>
      </c>
      <c r="X48" s="8"/>
      <c r="Y48" s="8"/>
      <c r="Z48" s="8"/>
      <c r="AA48" s="8"/>
      <c r="AB48" s="8"/>
      <c r="AD48" s="6">
        <f t="shared" si="52"/>
        <v>44277</v>
      </c>
      <c r="AE48" s="13">
        <f t="shared" si="53"/>
        <v>9.2722183344996507E-3</v>
      </c>
      <c r="AF48" s="13">
        <f t="shared" si="21"/>
        <v>5.3862469301183304E-3</v>
      </c>
      <c r="AG48" s="13">
        <f t="shared" si="22"/>
        <v>3.3770343980126772E-3</v>
      </c>
      <c r="AH48" s="13">
        <f t="shared" si="23"/>
        <v>2.2711211833223678E-3</v>
      </c>
      <c r="AI48" s="13">
        <f t="shared" si="24"/>
        <v>1.4956593941781058E-3</v>
      </c>
      <c r="AJ48" s="13">
        <f t="shared" si="25"/>
        <v>9.8058339440013076E-4</v>
      </c>
      <c r="AK48" s="13">
        <f t="shared" si="26"/>
        <v>6.3304331714698187E-4</v>
      </c>
      <c r="AL48" s="13">
        <f t="shared" si="27"/>
        <v>3.9607199209780252E-4</v>
      </c>
      <c r="AM48" s="13">
        <f t="shared" si="28"/>
        <v>1.9667461295546431E-4</v>
      </c>
      <c r="AN48" s="13">
        <f t="shared" si="29"/>
        <v>1.3076630558131634E-4</v>
      </c>
      <c r="AO48" s="13">
        <f t="shared" si="30"/>
        <v>6.8615930903757582E-5</v>
      </c>
      <c r="AR48" s="14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8">
        <v>40</v>
      </c>
      <c r="C49" s="8">
        <v>197</v>
      </c>
      <c r="D49" s="8">
        <v>419</v>
      </c>
      <c r="E49" s="8">
        <v>432</v>
      </c>
      <c r="F49" s="8">
        <v>551</v>
      </c>
      <c r="G49" s="8">
        <v>545</v>
      </c>
      <c r="H49" s="8">
        <v>403</v>
      </c>
      <c r="I49" s="8">
        <v>222</v>
      </c>
      <c r="J49" s="8">
        <v>140</v>
      </c>
      <c r="K49" s="8">
        <v>82</v>
      </c>
      <c r="L49" s="8">
        <v>66</v>
      </c>
      <c r="M49" s="8">
        <v>5663</v>
      </c>
      <c r="N49" s="8">
        <v>35639</v>
      </c>
      <c r="O49" s="8">
        <v>112735</v>
      </c>
      <c r="P49" s="8">
        <v>204719</v>
      </c>
      <c r="Q49" s="8">
        <v>375192</v>
      </c>
      <c r="R49" s="8">
        <v>568491</v>
      </c>
      <c r="S49" s="8">
        <v>647255</v>
      </c>
      <c r="T49" s="8">
        <v>623377</v>
      </c>
      <c r="U49" s="8">
        <v>630359</v>
      </c>
      <c r="V49" s="8">
        <v>665222</v>
      </c>
      <c r="W49" s="8">
        <v>816081</v>
      </c>
      <c r="X49" s="8"/>
      <c r="Y49" s="8"/>
      <c r="Z49" s="8"/>
      <c r="AA49" s="8"/>
      <c r="AB49" s="8"/>
      <c r="AD49" s="6">
        <f t="shared" si="52"/>
        <v>44284</v>
      </c>
      <c r="AE49" s="13">
        <f t="shared" si="53"/>
        <v>7.0633939607981635E-3</v>
      </c>
      <c r="AF49" s="13">
        <f t="shared" si="21"/>
        <v>5.5276522910294905E-3</v>
      </c>
      <c r="AG49" s="13">
        <f t="shared" si="22"/>
        <v>3.7166807114028472E-3</v>
      </c>
      <c r="AH49" s="13">
        <f t="shared" si="23"/>
        <v>2.1102096043845468E-3</v>
      </c>
      <c r="AI49" s="13">
        <f t="shared" si="24"/>
        <v>1.4685814196464743E-3</v>
      </c>
      <c r="AJ49" s="13">
        <f t="shared" si="25"/>
        <v>9.5867832560234025E-4</v>
      </c>
      <c r="AK49" s="13">
        <f t="shared" si="26"/>
        <v>6.2262941190102824E-4</v>
      </c>
      <c r="AL49" s="13">
        <f t="shared" si="27"/>
        <v>3.5612478484127583E-4</v>
      </c>
      <c r="AM49" s="13">
        <f t="shared" si="28"/>
        <v>2.2209566294762191E-4</v>
      </c>
      <c r="AN49" s="13">
        <f t="shared" si="29"/>
        <v>1.2326711984871216E-4</v>
      </c>
      <c r="AO49" s="13">
        <f t="shared" si="30"/>
        <v>8.0874324975094386E-5</v>
      </c>
      <c r="AR49" s="14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8">
        <v>49</v>
      </c>
      <c r="C50" s="8">
        <v>185</v>
      </c>
      <c r="D50" s="8">
        <v>324</v>
      </c>
      <c r="E50" s="8">
        <v>389</v>
      </c>
      <c r="F50" s="8">
        <v>468</v>
      </c>
      <c r="G50" s="8">
        <v>459</v>
      </c>
      <c r="H50" s="8">
        <v>346</v>
      </c>
      <c r="I50" s="8">
        <v>219</v>
      </c>
      <c r="J50" s="8">
        <v>124</v>
      </c>
      <c r="K50" s="8">
        <v>78</v>
      </c>
      <c r="L50" s="8">
        <v>48</v>
      </c>
      <c r="M50" s="8">
        <v>5623</v>
      </c>
      <c r="N50" s="8">
        <v>35442</v>
      </c>
      <c r="O50" s="8">
        <v>112316</v>
      </c>
      <c r="P50" s="8">
        <v>204287</v>
      </c>
      <c r="Q50" s="8">
        <v>374641</v>
      </c>
      <c r="R50" s="8">
        <v>567946</v>
      </c>
      <c r="S50" s="8">
        <v>646852</v>
      </c>
      <c r="T50" s="8">
        <v>623155</v>
      </c>
      <c r="U50" s="8">
        <v>630219</v>
      </c>
      <c r="V50" s="8">
        <v>665140</v>
      </c>
      <c r="W50" s="8">
        <v>816015</v>
      </c>
      <c r="X50" s="8"/>
      <c r="Y50" s="8"/>
      <c r="Z50" s="8"/>
      <c r="AA50" s="8"/>
      <c r="AB50" s="8"/>
      <c r="AD50" s="6">
        <f t="shared" si="52"/>
        <v>44291</v>
      </c>
      <c r="AE50" s="13">
        <f t="shared" si="53"/>
        <v>8.7142094967099411E-3</v>
      </c>
      <c r="AF50" s="13">
        <f t="shared" si="21"/>
        <v>5.2197957225890183E-3</v>
      </c>
      <c r="AG50" s="13">
        <f t="shared" si="22"/>
        <v>2.8847181167420493E-3</v>
      </c>
      <c r="AH50" s="13">
        <f t="shared" si="23"/>
        <v>1.904183819822113E-3</v>
      </c>
      <c r="AI50" s="13">
        <f t="shared" si="24"/>
        <v>1.2491958968719387E-3</v>
      </c>
      <c r="AJ50" s="13">
        <f t="shared" si="25"/>
        <v>8.0817542512844531E-4</v>
      </c>
      <c r="AK50" s="13">
        <f t="shared" si="26"/>
        <v>5.3489824565743018E-4</v>
      </c>
      <c r="AL50" s="13">
        <f t="shared" si="27"/>
        <v>3.5143744333271821E-4</v>
      </c>
      <c r="AM50" s="13">
        <f t="shared" si="28"/>
        <v>1.9675700034432476E-4</v>
      </c>
      <c r="AN50" s="13">
        <f t="shared" si="29"/>
        <v>1.1726854496797667E-4</v>
      </c>
      <c r="AO50" s="13">
        <f t="shared" si="30"/>
        <v>5.8822448116762563E-5</v>
      </c>
      <c r="AR50" s="14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8">
        <v>37</v>
      </c>
      <c r="C51" s="8">
        <v>162</v>
      </c>
      <c r="D51" s="8">
        <v>323</v>
      </c>
      <c r="E51" s="8">
        <v>353</v>
      </c>
      <c r="F51" s="8">
        <v>386</v>
      </c>
      <c r="G51" s="8">
        <v>414</v>
      </c>
      <c r="H51" s="8">
        <v>293</v>
      </c>
      <c r="I51" s="8">
        <v>181</v>
      </c>
      <c r="J51" s="8">
        <v>118</v>
      </c>
      <c r="K51" s="8">
        <v>75</v>
      </c>
      <c r="L51" s="8">
        <v>44</v>
      </c>
      <c r="M51" s="8">
        <v>5574</v>
      </c>
      <c r="N51" s="8">
        <v>35257</v>
      </c>
      <c r="O51" s="8">
        <v>111992</v>
      </c>
      <c r="P51" s="8">
        <v>203898</v>
      </c>
      <c r="Q51" s="8">
        <v>374173</v>
      </c>
      <c r="R51" s="8">
        <v>567487</v>
      </c>
      <c r="S51" s="8">
        <v>646506</v>
      </c>
      <c r="T51" s="8">
        <v>622936</v>
      </c>
      <c r="U51" s="8">
        <v>630095</v>
      </c>
      <c r="V51" s="8">
        <v>665062</v>
      </c>
      <c r="W51" s="8">
        <v>815967</v>
      </c>
      <c r="X51" s="8"/>
      <c r="Y51" s="8"/>
      <c r="Z51" s="8"/>
      <c r="AA51" s="8"/>
      <c r="AB51" s="8"/>
      <c r="AD51" s="6">
        <f t="shared" si="52"/>
        <v>44298</v>
      </c>
      <c r="AE51" s="13">
        <f t="shared" si="53"/>
        <v>6.6379619662719769E-3</v>
      </c>
      <c r="AF51" s="13">
        <f t="shared" si="21"/>
        <v>4.5948322318972116E-3</v>
      </c>
      <c r="AG51" s="13">
        <f t="shared" si="22"/>
        <v>2.8841345810415031E-3</v>
      </c>
      <c r="AH51" s="13">
        <f t="shared" si="23"/>
        <v>1.7312577857556228E-3</v>
      </c>
      <c r="AI51" s="13">
        <f t="shared" si="24"/>
        <v>1.0316083736667263E-3</v>
      </c>
      <c r="AJ51" s="13">
        <f t="shared" si="25"/>
        <v>7.2953213025144187E-4</v>
      </c>
      <c r="AK51" s="13">
        <f t="shared" si="26"/>
        <v>4.5320538401809107E-4</v>
      </c>
      <c r="AL51" s="13">
        <f t="shared" si="27"/>
        <v>2.9055954383756918E-4</v>
      </c>
      <c r="AM51" s="13">
        <f t="shared" si="28"/>
        <v>1.8727334766979582E-4</v>
      </c>
      <c r="AN51" s="13">
        <f t="shared" si="29"/>
        <v>1.1277144085814556E-4</v>
      </c>
      <c r="AO51" s="13">
        <f t="shared" si="30"/>
        <v>5.39237493673151E-5</v>
      </c>
      <c r="AR51" s="14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8">
        <v>27</v>
      </c>
      <c r="C52" s="8">
        <v>160</v>
      </c>
      <c r="D52" s="8">
        <v>305</v>
      </c>
      <c r="E52" s="8">
        <v>352</v>
      </c>
      <c r="F52" s="8">
        <v>384</v>
      </c>
      <c r="G52" s="8">
        <v>373</v>
      </c>
      <c r="H52" s="8">
        <v>266</v>
      </c>
      <c r="I52" s="8">
        <v>202</v>
      </c>
      <c r="J52" s="8">
        <v>92</v>
      </c>
      <c r="K52" s="8">
        <v>60</v>
      </c>
      <c r="L52" s="8">
        <v>39</v>
      </c>
      <c r="M52" s="8">
        <v>5537</v>
      </c>
      <c r="N52" s="8">
        <v>35095</v>
      </c>
      <c r="O52" s="8">
        <v>111669</v>
      </c>
      <c r="P52" s="8">
        <v>203545</v>
      </c>
      <c r="Q52" s="8">
        <v>373787</v>
      </c>
      <c r="R52" s="8">
        <v>567073</v>
      </c>
      <c r="S52" s="8">
        <v>646213</v>
      </c>
      <c r="T52" s="8">
        <v>622755</v>
      </c>
      <c r="U52" s="8">
        <v>629977</v>
      </c>
      <c r="V52" s="8">
        <v>664987</v>
      </c>
      <c r="W52" s="8">
        <v>815923</v>
      </c>
      <c r="X52" s="8"/>
      <c r="Y52" s="8"/>
      <c r="Z52" s="8"/>
      <c r="AA52" s="8"/>
      <c r="AB52" s="8"/>
      <c r="AD52" s="6">
        <f t="shared" si="52"/>
        <v>44305</v>
      </c>
      <c r="AE52" s="13">
        <f t="shared" si="53"/>
        <v>4.876286797905003E-3</v>
      </c>
      <c r="AF52" s="13">
        <f t="shared" si="21"/>
        <v>4.5590539962957685E-3</v>
      </c>
      <c r="AG52" s="13">
        <f t="shared" si="22"/>
        <v>2.7312862119299001E-3</v>
      </c>
      <c r="AH52" s="13">
        <f t="shared" si="23"/>
        <v>1.7293473187747182E-3</v>
      </c>
      <c r="AI52" s="13">
        <f t="shared" si="24"/>
        <v>1.0273230476180284E-3</v>
      </c>
      <c r="AJ52" s="13">
        <f t="shared" si="25"/>
        <v>6.5776363889657942E-4</v>
      </c>
      <c r="AK52" s="13">
        <f t="shared" si="26"/>
        <v>4.1162898301334079E-4</v>
      </c>
      <c r="AL52" s="13">
        <f t="shared" si="27"/>
        <v>3.2436511950927733E-4</v>
      </c>
      <c r="AM52" s="13">
        <f t="shared" si="28"/>
        <v>1.4603707754410082E-4</v>
      </c>
      <c r="AN52" s="13">
        <f t="shared" si="29"/>
        <v>9.0227327752271844E-5</v>
      </c>
      <c r="AO52" s="13">
        <f t="shared" si="30"/>
        <v>4.7798628056814183E-5</v>
      </c>
      <c r="AR52" s="14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8">
        <v>34</v>
      </c>
      <c r="C53" s="8">
        <v>155</v>
      </c>
      <c r="D53" s="8">
        <v>326</v>
      </c>
      <c r="E53" s="8">
        <v>305</v>
      </c>
      <c r="F53" s="8">
        <v>393</v>
      </c>
      <c r="G53" s="8">
        <v>399</v>
      </c>
      <c r="H53" s="8">
        <v>253</v>
      </c>
      <c r="I53" s="8">
        <v>179</v>
      </c>
      <c r="J53" s="8">
        <v>104</v>
      </c>
      <c r="K53" s="8">
        <v>56</v>
      </c>
      <c r="L53" s="8">
        <v>43</v>
      </c>
      <c r="M53" s="8">
        <v>5510</v>
      </c>
      <c r="N53" s="8">
        <v>34935</v>
      </c>
      <c r="O53" s="8">
        <v>111364</v>
      </c>
      <c r="P53" s="8">
        <v>203193</v>
      </c>
      <c r="Q53" s="8">
        <v>373403</v>
      </c>
      <c r="R53" s="8">
        <v>566700</v>
      </c>
      <c r="S53" s="8">
        <v>645947</v>
      </c>
      <c r="T53" s="8">
        <v>622553</v>
      </c>
      <c r="U53" s="8">
        <v>629885</v>
      </c>
      <c r="V53" s="8">
        <v>664927</v>
      </c>
      <c r="W53" s="8">
        <v>815884</v>
      </c>
      <c r="X53" s="8"/>
      <c r="Y53" s="8"/>
      <c r="Z53" s="8"/>
      <c r="AA53" s="8"/>
      <c r="AB53" s="8"/>
      <c r="AD53" s="6">
        <f t="shared" si="52"/>
        <v>44312</v>
      </c>
      <c r="AE53" s="13">
        <f t="shared" si="53"/>
        <v>6.1705989110707807E-3</v>
      </c>
      <c r="AF53" s="13">
        <f t="shared" si="21"/>
        <v>4.4368112208387003E-3</v>
      </c>
      <c r="AG53" s="13">
        <f t="shared" si="22"/>
        <v>2.9273373801228402E-3</v>
      </c>
      <c r="AH53" s="13">
        <f t="shared" si="23"/>
        <v>1.5010359608844794E-3</v>
      </c>
      <c r="AI53" s="13">
        <f t="shared" si="24"/>
        <v>1.052482170737782E-3</v>
      </c>
      <c r="AJ53" s="13">
        <f t="shared" si="25"/>
        <v>7.0407623080995241E-4</v>
      </c>
      <c r="AK53" s="13">
        <f t="shared" si="26"/>
        <v>3.9167300103568867E-4</v>
      </c>
      <c r="AL53" s="13">
        <f t="shared" si="27"/>
        <v>2.8752572070169126E-4</v>
      </c>
      <c r="AM53" s="13">
        <f t="shared" si="28"/>
        <v>1.6510950411583066E-4</v>
      </c>
      <c r="AN53" s="13">
        <f t="shared" si="29"/>
        <v>8.4219771493712842E-5</v>
      </c>
      <c r="AO53" s="13">
        <f t="shared" si="30"/>
        <v>5.2703570605625311E-5</v>
      </c>
      <c r="AR53" s="14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8">
        <v>22</v>
      </c>
      <c r="C54" s="8">
        <v>174</v>
      </c>
      <c r="D54" s="8">
        <v>301</v>
      </c>
      <c r="E54" s="8">
        <v>284</v>
      </c>
      <c r="F54" s="8">
        <v>332</v>
      </c>
      <c r="G54" s="8">
        <v>374</v>
      </c>
      <c r="H54" s="8">
        <v>245</v>
      </c>
      <c r="I54" s="8">
        <v>168</v>
      </c>
      <c r="J54" s="8">
        <v>110</v>
      </c>
      <c r="K54" s="8">
        <v>59</v>
      </c>
      <c r="L54" s="8">
        <v>41</v>
      </c>
      <c r="M54" s="8">
        <v>5476</v>
      </c>
      <c r="N54" s="8">
        <v>34780</v>
      </c>
      <c r="O54" s="8">
        <v>111038</v>
      </c>
      <c r="P54" s="8">
        <v>202888</v>
      </c>
      <c r="Q54" s="8">
        <v>373010</v>
      </c>
      <c r="R54" s="8">
        <v>566301</v>
      </c>
      <c r="S54" s="8">
        <v>645694</v>
      </c>
      <c r="T54" s="8">
        <v>622374</v>
      </c>
      <c r="U54" s="8">
        <v>629781</v>
      </c>
      <c r="V54" s="8">
        <v>664871</v>
      </c>
      <c r="W54" s="8">
        <v>815841</v>
      </c>
      <c r="X54" s="8"/>
      <c r="Y54" s="8"/>
      <c r="Z54" s="8"/>
      <c r="AA54" s="8"/>
      <c r="AB54" s="8"/>
      <c r="AD54" s="6">
        <f t="shared" si="52"/>
        <v>44319</v>
      </c>
      <c r="AE54" s="13">
        <f t="shared" si="53"/>
        <v>4.0175310445580712E-3</v>
      </c>
      <c r="AF54" s="13">
        <f t="shared" si="21"/>
        <v>5.0028752156411728E-3</v>
      </c>
      <c r="AG54" s="13">
        <f t="shared" si="22"/>
        <v>2.710783695671752E-3</v>
      </c>
      <c r="AH54" s="13">
        <f t="shared" si="23"/>
        <v>1.399787074642167E-3</v>
      </c>
      <c r="AI54" s="13">
        <f t="shared" si="24"/>
        <v>8.9005656684807376E-4</v>
      </c>
      <c r="AJ54" s="13">
        <f t="shared" si="25"/>
        <v>6.6042616912207462E-4</v>
      </c>
      <c r="AK54" s="13">
        <f t="shared" si="26"/>
        <v>3.7943669911753863E-4</v>
      </c>
      <c r="AL54" s="13">
        <f t="shared" si="27"/>
        <v>2.6993415534710638E-4</v>
      </c>
      <c r="AM54" s="13">
        <f t="shared" si="28"/>
        <v>1.7466389109865174E-4</v>
      </c>
      <c r="AN54" s="13">
        <f t="shared" si="29"/>
        <v>8.8739018546454877E-5</v>
      </c>
      <c r="AO54" s="13">
        <f t="shared" si="30"/>
        <v>5.0254890352409357E-5</v>
      </c>
      <c r="AR54" s="14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8">
        <v>28</v>
      </c>
      <c r="C55" s="8">
        <v>153</v>
      </c>
      <c r="D55" s="8">
        <v>316</v>
      </c>
      <c r="E55" s="8">
        <v>291</v>
      </c>
      <c r="F55" s="8">
        <v>344</v>
      </c>
      <c r="G55" s="8">
        <v>333</v>
      </c>
      <c r="H55" s="8">
        <v>241</v>
      </c>
      <c r="I55" s="8">
        <v>165</v>
      </c>
      <c r="J55" s="8">
        <v>97</v>
      </c>
      <c r="K55" s="8">
        <v>56</v>
      </c>
      <c r="L55" s="8">
        <v>34</v>
      </c>
      <c r="M55" s="8">
        <v>5454</v>
      </c>
      <c r="N55" s="8">
        <v>34606</v>
      </c>
      <c r="O55" s="8">
        <v>110737</v>
      </c>
      <c r="P55" s="8">
        <v>202604</v>
      </c>
      <c r="Q55" s="8">
        <v>372678</v>
      </c>
      <c r="R55" s="8">
        <v>565927</v>
      </c>
      <c r="S55" s="8">
        <v>645449</v>
      </c>
      <c r="T55" s="8">
        <v>622206</v>
      </c>
      <c r="U55" s="8">
        <v>629671</v>
      </c>
      <c r="V55" s="8">
        <v>664812</v>
      </c>
      <c r="W55" s="8">
        <v>815800</v>
      </c>
      <c r="X55" s="8"/>
      <c r="Y55" s="8"/>
      <c r="Z55" s="8"/>
      <c r="AA55" s="8"/>
      <c r="AB55" s="8"/>
      <c r="AD55" s="6">
        <f t="shared" si="52"/>
        <v>44326</v>
      </c>
      <c r="AE55" s="13">
        <f t="shared" si="53"/>
        <v>5.1338467180051337E-3</v>
      </c>
      <c r="AF55" s="13">
        <f t="shared" si="21"/>
        <v>4.4211986360746689E-3</v>
      </c>
      <c r="AG55" s="13">
        <f t="shared" si="22"/>
        <v>2.8536080984675402E-3</v>
      </c>
      <c r="AH55" s="13">
        <f t="shared" si="23"/>
        <v>1.4362993820457642E-3</v>
      </c>
      <c r="AI55" s="13">
        <f t="shared" si="24"/>
        <v>9.2304885182382642E-4</v>
      </c>
      <c r="AJ55" s="13">
        <f t="shared" si="25"/>
        <v>5.884151136100592E-4</v>
      </c>
      <c r="AK55" s="13">
        <f t="shared" si="26"/>
        <v>3.7338348963279825E-4</v>
      </c>
      <c r="AL55" s="13">
        <f t="shared" si="27"/>
        <v>2.6518548519300684E-4</v>
      </c>
      <c r="AM55" s="13">
        <f t="shared" si="28"/>
        <v>1.5404870162354626E-4</v>
      </c>
      <c r="AN55" s="13">
        <f t="shared" si="29"/>
        <v>8.4234339933695539E-5</v>
      </c>
      <c r="AO55" s="13">
        <f t="shared" si="30"/>
        <v>4.1676881588624664E-5</v>
      </c>
      <c r="AR55" s="14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8">
        <v>33</v>
      </c>
      <c r="C56" s="8">
        <v>152</v>
      </c>
      <c r="D56" s="8">
        <v>291</v>
      </c>
      <c r="E56" s="8">
        <v>292</v>
      </c>
      <c r="F56" s="8">
        <v>301</v>
      </c>
      <c r="G56" s="8">
        <v>290</v>
      </c>
      <c r="H56" s="8">
        <v>205</v>
      </c>
      <c r="I56" s="8">
        <v>162</v>
      </c>
      <c r="J56" s="8">
        <v>75</v>
      </c>
      <c r="K56" s="8">
        <v>46</v>
      </c>
      <c r="L56" s="8">
        <v>41</v>
      </c>
      <c r="M56" s="8">
        <v>5426</v>
      </c>
      <c r="N56" s="8">
        <v>34453</v>
      </c>
      <c r="O56" s="8">
        <v>110421</v>
      </c>
      <c r="P56" s="8">
        <v>202313</v>
      </c>
      <c r="Q56" s="8">
        <v>372334</v>
      </c>
      <c r="R56" s="8">
        <v>565594</v>
      </c>
      <c r="S56" s="8">
        <v>645208</v>
      </c>
      <c r="T56" s="8">
        <v>622041</v>
      </c>
      <c r="U56" s="8">
        <v>629574</v>
      </c>
      <c r="V56" s="8">
        <v>664756</v>
      </c>
      <c r="W56" s="8">
        <v>815766</v>
      </c>
      <c r="X56" s="8"/>
      <c r="Y56" s="8"/>
      <c r="Z56" s="8"/>
      <c r="AA56" s="8"/>
      <c r="AB56" s="8"/>
      <c r="AD56" s="6">
        <f t="shared" si="52"/>
        <v>44333</v>
      </c>
      <c r="AE56" s="13">
        <f t="shared" si="53"/>
        <v>6.0818282344268339E-3</v>
      </c>
      <c r="AF56" s="13">
        <f t="shared" si="21"/>
        <v>4.4118073897773781E-3</v>
      </c>
      <c r="AG56" s="13">
        <f t="shared" si="22"/>
        <v>2.6353682723395007E-3</v>
      </c>
      <c r="AH56" s="13">
        <f t="shared" si="23"/>
        <v>1.4433081413453412E-3</v>
      </c>
      <c r="AI56" s="13">
        <f t="shared" si="24"/>
        <v>8.0841395091503867E-4</v>
      </c>
      <c r="AJ56" s="13">
        <f t="shared" si="25"/>
        <v>5.1273528361333394E-4</v>
      </c>
      <c r="AK56" s="13">
        <f t="shared" si="26"/>
        <v>3.1772699656544865E-4</v>
      </c>
      <c r="AL56" s="13">
        <f t="shared" si="27"/>
        <v>2.6043299396663562E-4</v>
      </c>
      <c r="AM56" s="13">
        <f t="shared" si="28"/>
        <v>1.1912817238323056E-4</v>
      </c>
      <c r="AN56" s="13">
        <f t="shared" si="29"/>
        <v>6.9198322391975404E-5</v>
      </c>
      <c r="AO56" s="13">
        <f t="shared" si="30"/>
        <v>5.0259510693017363E-5</v>
      </c>
      <c r="AR56" s="14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8">
        <v>36</v>
      </c>
      <c r="C57" s="8">
        <v>151</v>
      </c>
      <c r="D57" s="8">
        <v>272</v>
      </c>
      <c r="E57" s="8">
        <v>302</v>
      </c>
      <c r="F57" s="8">
        <v>300</v>
      </c>
      <c r="G57" s="8">
        <v>256</v>
      </c>
      <c r="H57" s="8">
        <v>197</v>
      </c>
      <c r="I57" s="8">
        <v>123</v>
      </c>
      <c r="J57" s="8">
        <v>65</v>
      </c>
      <c r="K57" s="8">
        <v>48</v>
      </c>
      <c r="L57" s="8">
        <v>42</v>
      </c>
      <c r="M57" s="8">
        <v>5393</v>
      </c>
      <c r="N57" s="8">
        <v>34301</v>
      </c>
      <c r="O57" s="8">
        <v>110130</v>
      </c>
      <c r="P57" s="8">
        <v>202021</v>
      </c>
      <c r="Q57" s="8">
        <v>372033</v>
      </c>
      <c r="R57" s="8">
        <v>565304</v>
      </c>
      <c r="S57" s="8">
        <v>645003</v>
      </c>
      <c r="T57" s="8">
        <v>621879</v>
      </c>
      <c r="U57" s="8">
        <v>629499</v>
      </c>
      <c r="V57" s="8">
        <v>664710</v>
      </c>
      <c r="W57" s="8">
        <v>815725</v>
      </c>
      <c r="X57" s="8"/>
      <c r="Y57" s="8"/>
      <c r="Z57" s="8"/>
      <c r="AA57" s="8"/>
      <c r="AB57" s="8"/>
      <c r="AD57" s="6">
        <f t="shared" si="52"/>
        <v>44340</v>
      </c>
      <c r="AE57" s="13">
        <f t="shared" si="53"/>
        <v>6.6753198590765806E-3</v>
      </c>
      <c r="AF57" s="13">
        <f t="shared" si="21"/>
        <v>4.4022040173755869E-3</v>
      </c>
      <c r="AG57" s="13">
        <f t="shared" si="22"/>
        <v>2.4698084082448017E-3</v>
      </c>
      <c r="AH57" s="13">
        <f t="shared" si="23"/>
        <v>1.494894095168324E-3</v>
      </c>
      <c r="AI57" s="13">
        <f t="shared" si="24"/>
        <v>8.0638007918652375E-4</v>
      </c>
      <c r="AJ57" s="13">
        <f t="shared" si="25"/>
        <v>4.528536858044521E-4</v>
      </c>
      <c r="AK57" s="13">
        <f t="shared" si="26"/>
        <v>3.054249360080496E-4</v>
      </c>
      <c r="AL57" s="13">
        <f t="shared" si="27"/>
        <v>1.9778767252150338E-4</v>
      </c>
      <c r="AM57" s="13">
        <f t="shared" si="28"/>
        <v>1.0325671684943105E-4</v>
      </c>
      <c r="AN57" s="13">
        <f t="shared" si="29"/>
        <v>7.2211942049916499E-5</v>
      </c>
      <c r="AO57" s="13">
        <f t="shared" si="30"/>
        <v>5.148794017591713E-5</v>
      </c>
      <c r="AR57" s="14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8">
        <v>30</v>
      </c>
      <c r="C58" s="8">
        <v>142</v>
      </c>
      <c r="D58" s="8">
        <v>276</v>
      </c>
      <c r="E58" s="8">
        <v>296</v>
      </c>
      <c r="F58" s="8">
        <v>298</v>
      </c>
      <c r="G58" s="8">
        <v>298</v>
      </c>
      <c r="H58" s="8">
        <v>240</v>
      </c>
      <c r="I58" s="8">
        <v>140</v>
      </c>
      <c r="J58" s="8">
        <v>83</v>
      </c>
      <c r="K58" s="8">
        <v>48</v>
      </c>
      <c r="L58" s="8">
        <v>38</v>
      </c>
      <c r="M58" s="8">
        <v>5357</v>
      </c>
      <c r="N58" s="8">
        <v>34150</v>
      </c>
      <c r="O58" s="8">
        <v>109858</v>
      </c>
      <c r="P58" s="8">
        <v>201719</v>
      </c>
      <c r="Q58" s="8">
        <v>371733</v>
      </c>
      <c r="R58" s="8">
        <v>565048</v>
      </c>
      <c r="S58" s="8">
        <v>644806</v>
      </c>
      <c r="T58" s="8">
        <v>621756</v>
      </c>
      <c r="U58" s="8">
        <v>629434</v>
      </c>
      <c r="V58" s="8">
        <v>664662</v>
      </c>
      <c r="W58" s="8">
        <v>815683</v>
      </c>
      <c r="X58" s="8"/>
      <c r="Y58" s="8"/>
      <c r="Z58" s="8"/>
      <c r="AA58" s="8"/>
      <c r="AB58" s="8"/>
      <c r="AD58" s="6">
        <f t="shared" si="52"/>
        <v>44347</v>
      </c>
      <c r="AE58" s="13">
        <f t="shared" si="53"/>
        <v>5.600149337315662E-3</v>
      </c>
      <c r="AF58" s="13">
        <f t="shared" si="21"/>
        <v>4.1581259150805273E-3</v>
      </c>
      <c r="AG58" s="13">
        <f t="shared" si="22"/>
        <v>2.5123341040251962E-3</v>
      </c>
      <c r="AH58" s="13">
        <f t="shared" si="23"/>
        <v>1.467387801843158E-3</v>
      </c>
      <c r="AI58" s="13">
        <f t="shared" si="24"/>
        <v>8.0165064710423879E-4</v>
      </c>
      <c r="AJ58" s="13">
        <f t="shared" si="25"/>
        <v>5.273888236043664E-4</v>
      </c>
      <c r="AK58" s="13">
        <f t="shared" si="26"/>
        <v>3.7220497327878461E-4</v>
      </c>
      <c r="AL58" s="13">
        <f t="shared" si="27"/>
        <v>2.2516871570197954E-4</v>
      </c>
      <c r="AM58" s="13">
        <f t="shared" si="28"/>
        <v>1.3186450048773978E-4</v>
      </c>
      <c r="AN58" s="13">
        <f t="shared" si="29"/>
        <v>7.221715699107215E-5</v>
      </c>
      <c r="AO58" s="13">
        <f t="shared" si="30"/>
        <v>4.6586725480364311E-5</v>
      </c>
      <c r="AR58" s="14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8">
        <v>30</v>
      </c>
      <c r="C59" s="8">
        <v>151</v>
      </c>
      <c r="D59" s="8">
        <v>248</v>
      </c>
      <c r="E59" s="8">
        <v>291</v>
      </c>
      <c r="F59" s="8">
        <v>279</v>
      </c>
      <c r="G59" s="8">
        <v>299</v>
      </c>
      <c r="H59" s="8">
        <v>203</v>
      </c>
      <c r="I59" s="8">
        <v>125</v>
      </c>
      <c r="J59" s="8">
        <v>63</v>
      </c>
      <c r="K59" s="8">
        <v>52</v>
      </c>
      <c r="L59" s="8">
        <v>39</v>
      </c>
      <c r="M59" s="8">
        <v>5327</v>
      </c>
      <c r="N59" s="8">
        <v>34008</v>
      </c>
      <c r="O59" s="8">
        <v>109582</v>
      </c>
      <c r="P59" s="8">
        <v>201423</v>
      </c>
      <c r="Q59" s="8">
        <v>371435</v>
      </c>
      <c r="R59" s="8">
        <v>564750</v>
      </c>
      <c r="S59" s="8">
        <v>644566</v>
      </c>
      <c r="T59" s="8">
        <v>621616</v>
      </c>
      <c r="U59" s="8">
        <v>629351</v>
      </c>
      <c r="V59" s="8">
        <v>664614</v>
      </c>
      <c r="W59" s="8">
        <v>815645</v>
      </c>
      <c r="X59" s="8"/>
      <c r="Y59" s="8"/>
      <c r="Z59" s="8"/>
      <c r="AA59" s="8"/>
      <c r="AB59" s="8"/>
      <c r="AD59" s="6">
        <f t="shared" si="52"/>
        <v>44354</v>
      </c>
      <c r="AE59" s="13">
        <f t="shared" si="53"/>
        <v>5.6316876290595083E-3</v>
      </c>
      <c r="AF59" s="13">
        <f t="shared" si="21"/>
        <v>4.4401317337097153E-3</v>
      </c>
      <c r="AG59" s="13">
        <f t="shared" si="22"/>
        <v>2.2631454070924056E-3</v>
      </c>
      <c r="AH59" s="13">
        <f t="shared" si="23"/>
        <v>1.4447208114266991E-3</v>
      </c>
      <c r="AI59" s="13">
        <f t="shared" si="24"/>
        <v>7.511408456392101E-4</v>
      </c>
      <c r="AJ59" s="13">
        <f t="shared" si="25"/>
        <v>5.2943780433820271E-4</v>
      </c>
      <c r="AK59" s="13">
        <f t="shared" si="26"/>
        <v>3.1494059568764097E-4</v>
      </c>
      <c r="AL59" s="13">
        <f t="shared" si="27"/>
        <v>2.0108877506370493E-4</v>
      </c>
      <c r="AM59" s="13">
        <f t="shared" si="28"/>
        <v>1.0010312210515277E-4</v>
      </c>
      <c r="AN59" s="13">
        <f t="shared" si="29"/>
        <v>7.8240903742623539E-5</v>
      </c>
      <c r="AO59" s="13">
        <f t="shared" si="30"/>
        <v>4.7814919480901615E-5</v>
      </c>
      <c r="AR59" s="14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8">
        <v>32</v>
      </c>
      <c r="C60" s="8">
        <v>161</v>
      </c>
      <c r="D60" s="8">
        <v>286</v>
      </c>
      <c r="E60" s="8">
        <v>292</v>
      </c>
      <c r="F60" s="8">
        <v>311</v>
      </c>
      <c r="G60" s="8">
        <v>270</v>
      </c>
      <c r="H60" s="8">
        <v>207</v>
      </c>
      <c r="I60" s="8">
        <v>135</v>
      </c>
      <c r="J60" s="8">
        <v>88</v>
      </c>
      <c r="K60" s="8">
        <v>62</v>
      </c>
      <c r="L60" s="8">
        <v>45</v>
      </c>
      <c r="M60" s="8">
        <v>5297</v>
      </c>
      <c r="N60" s="8">
        <v>33857</v>
      </c>
      <c r="O60" s="8">
        <v>109334</v>
      </c>
      <c r="P60" s="8">
        <v>201132</v>
      </c>
      <c r="Q60" s="8">
        <v>371156</v>
      </c>
      <c r="R60" s="8">
        <v>564451</v>
      </c>
      <c r="S60" s="8">
        <v>644363</v>
      </c>
      <c r="T60" s="8">
        <v>621491</v>
      </c>
      <c r="U60" s="8">
        <v>629288</v>
      </c>
      <c r="V60" s="8">
        <v>664562</v>
      </c>
      <c r="W60" s="8">
        <v>815606</v>
      </c>
      <c r="X60" s="8"/>
      <c r="Y60" s="8"/>
      <c r="Z60" s="8"/>
      <c r="AA60" s="8"/>
      <c r="AB60" s="8"/>
      <c r="AD60" s="6">
        <f t="shared" si="52"/>
        <v>44361</v>
      </c>
      <c r="AE60" s="13">
        <f t="shared" si="53"/>
        <v>6.0411553709646968E-3</v>
      </c>
      <c r="AF60" s="13">
        <f t="shared" si="21"/>
        <v>4.7552943261363976E-3</v>
      </c>
      <c r="AG60" s="13">
        <f t="shared" si="22"/>
        <v>2.6158377083066566E-3</v>
      </c>
      <c r="AH60" s="13">
        <f t="shared" si="23"/>
        <v>1.4517829087365511E-3</v>
      </c>
      <c r="AI60" s="13">
        <f t="shared" si="24"/>
        <v>8.3792259858388391E-4</v>
      </c>
      <c r="AJ60" s="13">
        <f t="shared" si="25"/>
        <v>4.7834090115882514E-4</v>
      </c>
      <c r="AK60" s="13">
        <f t="shared" si="26"/>
        <v>3.2124749558866666E-4</v>
      </c>
      <c r="AL60" s="13">
        <f t="shared" si="27"/>
        <v>2.1721955748353557E-4</v>
      </c>
      <c r="AM60" s="13">
        <f t="shared" si="28"/>
        <v>1.3984058173682003E-4</v>
      </c>
      <c r="AN60" s="13">
        <f t="shared" si="29"/>
        <v>9.3294530833842437E-5</v>
      </c>
      <c r="AO60" s="13">
        <f t="shared" si="30"/>
        <v>5.5173699065480147E-5</v>
      </c>
      <c r="AR60" s="14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8">
        <v>38</v>
      </c>
      <c r="C61" s="8">
        <v>170</v>
      </c>
      <c r="D61" s="8">
        <v>301</v>
      </c>
      <c r="E61" s="8">
        <v>267</v>
      </c>
      <c r="F61" s="8">
        <v>286</v>
      </c>
      <c r="G61" s="8">
        <v>271</v>
      </c>
      <c r="H61" s="8">
        <v>208</v>
      </c>
      <c r="I61" s="8">
        <v>116</v>
      </c>
      <c r="J61" s="8">
        <v>85</v>
      </c>
      <c r="K61" s="8">
        <v>40</v>
      </c>
      <c r="L61" s="8">
        <v>31</v>
      </c>
      <c r="M61" s="8">
        <v>5265</v>
      </c>
      <c r="N61" s="8">
        <v>33696</v>
      </c>
      <c r="O61" s="8">
        <v>109048</v>
      </c>
      <c r="P61" s="8">
        <v>200840</v>
      </c>
      <c r="Q61" s="8">
        <v>370845</v>
      </c>
      <c r="R61" s="8">
        <v>564181</v>
      </c>
      <c r="S61" s="8">
        <v>644156</v>
      </c>
      <c r="T61" s="8">
        <v>621356</v>
      </c>
      <c r="U61" s="8">
        <v>629200</v>
      </c>
      <c r="V61" s="8">
        <v>664500</v>
      </c>
      <c r="W61" s="8">
        <v>815561</v>
      </c>
      <c r="X61" s="8"/>
      <c r="Y61" s="8"/>
      <c r="Z61" s="8"/>
      <c r="AA61" s="8"/>
      <c r="AB61" s="8"/>
      <c r="AD61" s="6">
        <f t="shared" si="52"/>
        <v>44368</v>
      </c>
      <c r="AE61" s="13">
        <f t="shared" si="53"/>
        <v>7.217473884140551E-3</v>
      </c>
      <c r="AF61" s="13">
        <f t="shared" si="21"/>
        <v>5.0451092117758788E-3</v>
      </c>
      <c r="AG61" s="13">
        <f t="shared" si="22"/>
        <v>2.7602523659305996E-3</v>
      </c>
      <c r="AH61" s="13">
        <f t="shared" si="23"/>
        <v>1.329416450906194E-3</v>
      </c>
      <c r="AI61" s="13">
        <f t="shared" si="24"/>
        <v>7.7121169221642464E-4</v>
      </c>
      <c r="AJ61" s="13">
        <f t="shared" si="25"/>
        <v>4.8034230149544209E-4</v>
      </c>
      <c r="AK61" s="13">
        <f t="shared" si="26"/>
        <v>3.2290314768472234E-4</v>
      </c>
      <c r="AL61" s="13">
        <f t="shared" si="27"/>
        <v>1.8668846844643007E-4</v>
      </c>
      <c r="AM61" s="13">
        <f t="shared" si="28"/>
        <v>1.3509218054672599E-4</v>
      </c>
      <c r="AN61" s="13">
        <f t="shared" si="29"/>
        <v>6.0195635816403313E-5</v>
      </c>
      <c r="AO61" s="13">
        <f t="shared" si="30"/>
        <v>3.801064543302095E-5</v>
      </c>
      <c r="AR61" s="14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8">
        <v>42</v>
      </c>
      <c r="C62" s="8">
        <v>130</v>
      </c>
      <c r="D62" s="8">
        <v>264</v>
      </c>
      <c r="E62" s="8">
        <v>278</v>
      </c>
      <c r="F62" s="8">
        <v>263</v>
      </c>
      <c r="G62" s="8">
        <v>240</v>
      </c>
      <c r="H62" s="8">
        <v>205</v>
      </c>
      <c r="I62" s="8">
        <v>122</v>
      </c>
      <c r="J62" s="8">
        <v>73</v>
      </c>
      <c r="K62" s="8">
        <v>57</v>
      </c>
      <c r="L62" s="8">
        <v>39</v>
      </c>
      <c r="M62" s="8">
        <v>5227</v>
      </c>
      <c r="N62" s="8">
        <v>33526</v>
      </c>
      <c r="O62" s="8">
        <v>108747</v>
      </c>
      <c r="P62" s="8">
        <v>200573</v>
      </c>
      <c r="Q62" s="8">
        <v>370559</v>
      </c>
      <c r="R62" s="8">
        <v>563910</v>
      </c>
      <c r="S62" s="8">
        <v>643948</v>
      </c>
      <c r="T62" s="8">
        <v>621240</v>
      </c>
      <c r="U62" s="8">
        <v>629115</v>
      </c>
      <c r="V62" s="8">
        <v>664460</v>
      </c>
      <c r="W62" s="8">
        <v>815530</v>
      </c>
      <c r="X62" s="8"/>
      <c r="Y62" s="8"/>
      <c r="Z62" s="8"/>
      <c r="AA62" s="8"/>
      <c r="AB62" s="8"/>
      <c r="AD62" s="6">
        <f t="shared" si="52"/>
        <v>44375</v>
      </c>
      <c r="AE62" s="13">
        <f t="shared" si="53"/>
        <v>8.0352018366175622E-3</v>
      </c>
      <c r="AF62" s="13">
        <f t="shared" si="21"/>
        <v>3.8775875439957049E-3</v>
      </c>
      <c r="AG62" s="13">
        <f t="shared" si="22"/>
        <v>2.4276531766393556E-3</v>
      </c>
      <c r="AH62" s="13">
        <f t="shared" si="23"/>
        <v>1.3860290268381088E-3</v>
      </c>
      <c r="AI62" s="13">
        <f t="shared" si="24"/>
        <v>7.0973853016658621E-4</v>
      </c>
      <c r="AJ62" s="13">
        <f t="shared" si="25"/>
        <v>4.2559982976006808E-4</v>
      </c>
      <c r="AK62" s="13">
        <f t="shared" si="26"/>
        <v>3.1834868653990694E-4</v>
      </c>
      <c r="AL62" s="13">
        <f t="shared" si="27"/>
        <v>1.9638143068701307E-4</v>
      </c>
      <c r="AM62" s="13">
        <f t="shared" si="28"/>
        <v>1.1603601885187923E-4</v>
      </c>
      <c r="AN62" s="13">
        <f t="shared" si="29"/>
        <v>8.5783944857478257E-5</v>
      </c>
      <c r="AO62" s="13">
        <f t="shared" si="30"/>
        <v>4.782166198668351E-5</v>
      </c>
      <c r="AR62" s="14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8">
        <v>41</v>
      </c>
      <c r="C63" s="8">
        <v>137</v>
      </c>
      <c r="D63" s="8">
        <v>281</v>
      </c>
      <c r="E63" s="8">
        <v>281</v>
      </c>
      <c r="F63" s="8">
        <v>269</v>
      </c>
      <c r="G63" s="8">
        <v>277</v>
      </c>
      <c r="H63" s="8">
        <v>191</v>
      </c>
      <c r="I63" s="8">
        <v>110</v>
      </c>
      <c r="J63" s="8">
        <v>91</v>
      </c>
      <c r="K63" s="8">
        <v>44</v>
      </c>
      <c r="L63" s="8">
        <v>44</v>
      </c>
      <c r="M63" s="8">
        <v>5185</v>
      </c>
      <c r="N63" s="8">
        <v>33396</v>
      </c>
      <c r="O63" s="8">
        <v>108483</v>
      </c>
      <c r="P63" s="8">
        <v>200295</v>
      </c>
      <c r="Q63" s="8">
        <v>370296</v>
      </c>
      <c r="R63" s="8">
        <v>563670</v>
      </c>
      <c r="S63" s="8">
        <v>643743</v>
      </c>
      <c r="T63" s="8">
        <v>621118</v>
      </c>
      <c r="U63" s="8">
        <v>629042</v>
      </c>
      <c r="V63" s="8">
        <v>664403</v>
      </c>
      <c r="W63" s="8">
        <v>815491</v>
      </c>
      <c r="X63" s="8"/>
      <c r="Y63" s="8"/>
      <c r="Z63" s="8"/>
      <c r="AA63" s="8"/>
      <c r="AB63" s="8"/>
      <c r="AD63" s="6">
        <f t="shared" si="52"/>
        <v>44382</v>
      </c>
      <c r="AE63" s="13">
        <f t="shared" si="53"/>
        <v>7.9074252651880426E-3</v>
      </c>
      <c r="AF63" s="13">
        <f t="shared" si="21"/>
        <v>4.1022876991256441E-3</v>
      </c>
      <c r="AG63" s="13">
        <f t="shared" si="22"/>
        <v>2.590267599531724E-3</v>
      </c>
      <c r="AH63" s="13">
        <f t="shared" si="23"/>
        <v>1.4029306772510546E-3</v>
      </c>
      <c r="AI63" s="13">
        <f t="shared" si="24"/>
        <v>7.2644587033076247E-4</v>
      </c>
      <c r="AJ63" s="13">
        <f t="shared" si="25"/>
        <v>4.9142228608937857E-4</v>
      </c>
      <c r="AK63" s="13">
        <f t="shared" si="26"/>
        <v>2.9670225540316556E-4</v>
      </c>
      <c r="AL63" s="13">
        <f t="shared" si="27"/>
        <v>1.7710000354200008E-4</v>
      </c>
      <c r="AM63" s="13">
        <f t="shared" si="28"/>
        <v>1.4466442622273234E-4</v>
      </c>
      <c r="AN63" s="13">
        <f t="shared" si="29"/>
        <v>6.6224866534317277E-5</v>
      </c>
      <c r="AO63" s="13">
        <f t="shared" si="30"/>
        <v>5.3955224521178038E-5</v>
      </c>
      <c r="AR63" s="14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8">
        <v>44</v>
      </c>
      <c r="C64" s="8">
        <v>153</v>
      </c>
      <c r="D64" s="8">
        <v>290</v>
      </c>
      <c r="E64" s="8">
        <v>275</v>
      </c>
      <c r="F64" s="8">
        <v>324</v>
      </c>
      <c r="G64" s="8">
        <v>295</v>
      </c>
      <c r="H64" s="8">
        <v>169</v>
      </c>
      <c r="I64" s="8">
        <v>127</v>
      </c>
      <c r="J64" s="8">
        <v>79</v>
      </c>
      <c r="K64" s="8">
        <v>48</v>
      </c>
      <c r="L64" s="8">
        <v>44</v>
      </c>
      <c r="M64" s="8">
        <v>5144</v>
      </c>
      <c r="N64" s="8">
        <v>33259</v>
      </c>
      <c r="O64" s="8">
        <v>108202</v>
      </c>
      <c r="P64" s="8">
        <v>200014</v>
      </c>
      <c r="Q64" s="8">
        <v>370027</v>
      </c>
      <c r="R64" s="8">
        <v>563393</v>
      </c>
      <c r="S64" s="8">
        <v>643552</v>
      </c>
      <c r="T64" s="8">
        <v>621008</v>
      </c>
      <c r="U64" s="8">
        <v>628951</v>
      </c>
      <c r="V64" s="8">
        <v>664359</v>
      </c>
      <c r="W64" s="8">
        <v>815447</v>
      </c>
      <c r="X64" s="8"/>
      <c r="Y64" s="8"/>
      <c r="Z64" s="8"/>
      <c r="AA64" s="8"/>
      <c r="AB64" s="8"/>
      <c r="AD64" s="6">
        <f t="shared" si="52"/>
        <v>44389</v>
      </c>
      <c r="AE64" s="13">
        <f t="shared" si="53"/>
        <v>8.553654743390357E-3</v>
      </c>
      <c r="AF64" s="13">
        <f t="shared" si="21"/>
        <v>4.6002585766258758E-3</v>
      </c>
      <c r="AG64" s="13">
        <f t="shared" si="22"/>
        <v>2.6801722703831722E-3</v>
      </c>
      <c r="AH64" s="13">
        <f t="shared" si="23"/>
        <v>1.3749037567370283E-3</v>
      </c>
      <c r="AI64" s="13">
        <f t="shared" si="24"/>
        <v>8.7561177968094219E-4</v>
      </c>
      <c r="AJ64" s="13">
        <f t="shared" si="25"/>
        <v>5.2361317943247433E-4</v>
      </c>
      <c r="AK64" s="13">
        <f t="shared" si="26"/>
        <v>2.6260504201680671E-4</v>
      </c>
      <c r="AL64" s="13">
        <f t="shared" si="27"/>
        <v>2.0450622214206581E-4</v>
      </c>
      <c r="AM64" s="13">
        <f t="shared" si="28"/>
        <v>1.2560596930444502E-4</v>
      </c>
      <c r="AN64" s="13">
        <f t="shared" si="29"/>
        <v>7.225009369934026E-5</v>
      </c>
      <c r="AO64" s="13">
        <f t="shared" si="30"/>
        <v>5.3958135844512275E-5</v>
      </c>
      <c r="AR64" s="14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8">
        <v>30</v>
      </c>
      <c r="C65" s="8">
        <v>131</v>
      </c>
      <c r="D65" s="8">
        <v>272</v>
      </c>
      <c r="E65" s="8">
        <v>274</v>
      </c>
      <c r="F65" s="8">
        <v>299</v>
      </c>
      <c r="G65" s="8">
        <v>280</v>
      </c>
      <c r="H65" s="8">
        <v>217</v>
      </c>
      <c r="I65" s="8">
        <v>120</v>
      </c>
      <c r="J65" s="8">
        <v>82</v>
      </c>
      <c r="K65" s="8">
        <v>44</v>
      </c>
      <c r="L65" s="8">
        <v>31</v>
      </c>
      <c r="M65" s="8">
        <v>5100</v>
      </c>
      <c r="N65" s="8">
        <v>33106</v>
      </c>
      <c r="O65" s="8">
        <v>107912</v>
      </c>
      <c r="P65" s="8">
        <v>199739</v>
      </c>
      <c r="Q65" s="8">
        <v>369703</v>
      </c>
      <c r="R65" s="8">
        <v>563098</v>
      </c>
      <c r="S65" s="8">
        <v>643383</v>
      </c>
      <c r="T65" s="8">
        <v>620881</v>
      </c>
      <c r="U65" s="8">
        <v>628872</v>
      </c>
      <c r="V65" s="8">
        <v>664311</v>
      </c>
      <c r="W65" s="8">
        <v>815403</v>
      </c>
      <c r="X65" s="8"/>
      <c r="Y65" s="8"/>
      <c r="Z65" s="8"/>
      <c r="AA65" s="8"/>
      <c r="AB65" s="8"/>
      <c r="AD65" s="6">
        <f t="shared" si="52"/>
        <v>44396</v>
      </c>
      <c r="AE65" s="13">
        <f t="shared" si="53"/>
        <v>5.8823529411764705E-3</v>
      </c>
      <c r="AF65" s="13">
        <f t="shared" si="21"/>
        <v>3.9569866489458103E-3</v>
      </c>
      <c r="AG65" s="13">
        <f t="shared" si="22"/>
        <v>2.5205723181851878E-3</v>
      </c>
      <c r="AH65" s="13">
        <f t="shared" si="23"/>
        <v>1.3717901861929819E-3</v>
      </c>
      <c r="AI65" s="13">
        <f t="shared" si="24"/>
        <v>8.0875729977847083E-4</v>
      </c>
      <c r="AJ65" s="13">
        <f t="shared" si="25"/>
        <v>4.9724914668494648E-4</v>
      </c>
      <c r="AK65" s="13">
        <f t="shared" si="26"/>
        <v>3.3727966079302686E-4</v>
      </c>
      <c r="AL65" s="13">
        <f t="shared" si="27"/>
        <v>1.9327375133077032E-4</v>
      </c>
      <c r="AM65" s="13">
        <f t="shared" si="28"/>
        <v>1.3039219427800889E-4</v>
      </c>
      <c r="AN65" s="13">
        <f t="shared" si="29"/>
        <v>6.6234037973178221E-5</v>
      </c>
      <c r="AO65" s="13">
        <f t="shared" si="30"/>
        <v>3.8018010725984575E-5</v>
      </c>
      <c r="AR65" s="14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8">
        <v>33</v>
      </c>
      <c r="C66" s="8">
        <v>156</v>
      </c>
      <c r="D66" s="8">
        <v>283</v>
      </c>
      <c r="E66" s="8">
        <v>303</v>
      </c>
      <c r="F66" s="8">
        <v>361</v>
      </c>
      <c r="G66" s="8">
        <v>275</v>
      </c>
      <c r="H66" s="8">
        <v>206</v>
      </c>
      <c r="I66" s="8">
        <v>142</v>
      </c>
      <c r="J66" s="8">
        <v>81</v>
      </c>
      <c r="K66" s="8">
        <v>43</v>
      </c>
      <c r="L66" s="8">
        <v>44</v>
      </c>
      <c r="M66" s="8">
        <v>5070</v>
      </c>
      <c r="N66" s="8">
        <v>32975</v>
      </c>
      <c r="O66" s="8">
        <v>107640</v>
      </c>
      <c r="P66" s="8">
        <v>199465</v>
      </c>
      <c r="Q66" s="8">
        <v>369404</v>
      </c>
      <c r="R66" s="8">
        <v>562818</v>
      </c>
      <c r="S66" s="8">
        <v>643166</v>
      </c>
      <c r="T66" s="8">
        <v>620761</v>
      </c>
      <c r="U66" s="8">
        <v>628790</v>
      </c>
      <c r="V66" s="8">
        <v>664267</v>
      </c>
      <c r="W66" s="8">
        <v>815372</v>
      </c>
      <c r="X66" s="8"/>
      <c r="Y66" s="8"/>
      <c r="Z66" s="8"/>
      <c r="AA66" s="8"/>
      <c r="AB66" s="8"/>
      <c r="AD66" s="6">
        <f t="shared" si="52"/>
        <v>44403</v>
      </c>
      <c r="AE66" s="13">
        <f t="shared" si="53"/>
        <v>6.5088757396449702E-3</v>
      </c>
      <c r="AF66" s="13">
        <f t="shared" si="21"/>
        <v>4.7308567096285064E-3</v>
      </c>
      <c r="AG66" s="13">
        <f t="shared" si="22"/>
        <v>2.6291341508732813E-3</v>
      </c>
      <c r="AH66" s="13">
        <f t="shared" si="23"/>
        <v>1.5190634948487203E-3</v>
      </c>
      <c r="AI66" s="13">
        <f t="shared" si="24"/>
        <v>9.7724984028326714E-4</v>
      </c>
      <c r="AJ66" s="13">
        <f t="shared" si="25"/>
        <v>4.8861265986517848E-4</v>
      </c>
      <c r="AK66" s="13">
        <f t="shared" si="26"/>
        <v>3.2029056262302422E-4</v>
      </c>
      <c r="AL66" s="13">
        <f t="shared" si="27"/>
        <v>2.2875148406552602E-4</v>
      </c>
      <c r="AM66" s="13">
        <f t="shared" si="28"/>
        <v>1.2881884253884444E-4</v>
      </c>
      <c r="AN66" s="13">
        <f t="shared" si="29"/>
        <v>6.4733006456741044E-5</v>
      </c>
      <c r="AO66" s="13">
        <f t="shared" si="30"/>
        <v>5.3963099051721176E-5</v>
      </c>
      <c r="AR66" s="14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8">
        <v>35</v>
      </c>
      <c r="C67" s="8">
        <v>136</v>
      </c>
      <c r="D67" s="8">
        <v>283</v>
      </c>
      <c r="E67" s="8">
        <v>230</v>
      </c>
      <c r="F67" s="8">
        <v>317</v>
      </c>
      <c r="G67" s="8">
        <v>260</v>
      </c>
      <c r="H67" s="8">
        <v>221</v>
      </c>
      <c r="I67" s="8">
        <v>113</v>
      </c>
      <c r="J67" s="8">
        <v>82</v>
      </c>
      <c r="K67" s="8">
        <v>48</v>
      </c>
      <c r="L67" s="8">
        <v>40</v>
      </c>
      <c r="M67" s="8">
        <v>5037</v>
      </c>
      <c r="N67" s="8">
        <v>32819</v>
      </c>
      <c r="O67" s="8">
        <v>107357</v>
      </c>
      <c r="P67" s="8">
        <v>199162</v>
      </c>
      <c r="Q67" s="8">
        <v>369043</v>
      </c>
      <c r="R67" s="8">
        <v>562543</v>
      </c>
      <c r="S67" s="8">
        <v>642960</v>
      </c>
      <c r="T67" s="8">
        <v>620619</v>
      </c>
      <c r="U67" s="8">
        <v>628709</v>
      </c>
      <c r="V67" s="8">
        <v>664224</v>
      </c>
      <c r="W67" s="8">
        <v>815328</v>
      </c>
      <c r="X67" s="8"/>
      <c r="Y67" s="8"/>
      <c r="Z67" s="8"/>
      <c r="AA67" s="8"/>
      <c r="AB67" s="8"/>
      <c r="AD67" s="6">
        <f t="shared" si="52"/>
        <v>44410</v>
      </c>
      <c r="AE67" s="13">
        <f t="shared" si="53"/>
        <v>6.9485805042684137E-3</v>
      </c>
      <c r="AF67" s="13">
        <f t="shared" si="21"/>
        <v>4.1439410097809199E-3</v>
      </c>
      <c r="AG67" s="13">
        <f t="shared" si="22"/>
        <v>2.6360647186489936E-3</v>
      </c>
      <c r="AH67" s="13">
        <f t="shared" si="23"/>
        <v>1.1548387744650084E-3</v>
      </c>
      <c r="AI67" s="13">
        <f t="shared" si="24"/>
        <v>8.589784930211385E-4</v>
      </c>
      <c r="AJ67" s="13">
        <f t="shared" si="25"/>
        <v>4.6218689060214066E-4</v>
      </c>
      <c r="AK67" s="13">
        <f t="shared" si="26"/>
        <v>3.4372278213263657E-4</v>
      </c>
      <c r="AL67" s="13">
        <f t="shared" si="27"/>
        <v>1.8207628190564581E-4</v>
      </c>
      <c r="AM67" s="13">
        <f t="shared" si="28"/>
        <v>1.3042599994592092E-4</v>
      </c>
      <c r="AN67" s="13">
        <f t="shared" si="29"/>
        <v>7.2264778147131093E-5</v>
      </c>
      <c r="AO67" s="13">
        <f t="shared" si="30"/>
        <v>4.9060010204482124E-5</v>
      </c>
      <c r="AR67" s="14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8">
        <v>27</v>
      </c>
      <c r="C68" s="8">
        <v>163</v>
      </c>
      <c r="D68" s="8">
        <v>254</v>
      </c>
      <c r="E68" s="8">
        <v>268</v>
      </c>
      <c r="F68" s="8">
        <v>322</v>
      </c>
      <c r="G68" s="8">
        <v>282</v>
      </c>
      <c r="H68" s="8">
        <v>231</v>
      </c>
      <c r="I68" s="8">
        <v>133</v>
      </c>
      <c r="J68" s="8">
        <v>77</v>
      </c>
      <c r="K68" s="8">
        <v>54</v>
      </c>
      <c r="L68" s="8">
        <v>36</v>
      </c>
      <c r="M68" s="8">
        <v>5002</v>
      </c>
      <c r="N68" s="8">
        <v>32683</v>
      </c>
      <c r="O68" s="8">
        <v>107074</v>
      </c>
      <c r="P68" s="8">
        <v>198932</v>
      </c>
      <c r="Q68" s="8">
        <v>368726</v>
      </c>
      <c r="R68" s="8">
        <v>562283</v>
      </c>
      <c r="S68" s="8">
        <v>642739</v>
      </c>
      <c r="T68" s="8">
        <v>620506</v>
      </c>
      <c r="U68" s="8">
        <v>628627</v>
      </c>
      <c r="V68" s="8">
        <v>664176</v>
      </c>
      <c r="W68" s="8">
        <v>815288</v>
      </c>
      <c r="X68" s="8"/>
      <c r="Y68" s="8"/>
      <c r="Z68" s="8"/>
      <c r="AA68" s="8"/>
      <c r="AB68" s="8"/>
      <c r="AD68" s="6">
        <f t="shared" si="52"/>
        <v>44417</v>
      </c>
      <c r="AE68" s="13">
        <f t="shared" si="53"/>
        <v>5.3978408636545386E-3</v>
      </c>
      <c r="AF68" s="13">
        <f t="shared" si="21"/>
        <v>4.9873022672337298E-3</v>
      </c>
      <c r="AG68" s="13">
        <f t="shared" si="22"/>
        <v>2.3721911948745727E-3</v>
      </c>
      <c r="AH68" s="13">
        <f t="shared" si="23"/>
        <v>1.347194016045684E-3</v>
      </c>
      <c r="AI68" s="13">
        <f t="shared" si="24"/>
        <v>8.7327717600603158E-4</v>
      </c>
      <c r="AJ68" s="13">
        <f t="shared" si="25"/>
        <v>5.0152681123206641E-4</v>
      </c>
      <c r="AK68" s="13">
        <f t="shared" si="26"/>
        <v>3.5939938295326718E-4</v>
      </c>
      <c r="AL68" s="13">
        <f t="shared" si="27"/>
        <v>2.1434119895698026E-4</v>
      </c>
      <c r="AM68" s="13">
        <f t="shared" si="28"/>
        <v>1.2248917084375951E-4</v>
      </c>
      <c r="AN68" s="13">
        <f t="shared" si="29"/>
        <v>8.1303750813037506E-5</v>
      </c>
      <c r="AO68" s="13">
        <f t="shared" si="30"/>
        <v>4.4156175486453868E-5</v>
      </c>
      <c r="AR68" s="14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8">
        <v>31</v>
      </c>
      <c r="C69" s="8">
        <v>150</v>
      </c>
      <c r="D69" s="8">
        <v>270</v>
      </c>
      <c r="E69" s="8">
        <v>269</v>
      </c>
      <c r="F69" s="8">
        <v>256</v>
      </c>
      <c r="G69" s="8">
        <v>308</v>
      </c>
      <c r="H69" s="8">
        <v>224</v>
      </c>
      <c r="I69" s="8">
        <v>121</v>
      </c>
      <c r="J69" s="8">
        <v>77</v>
      </c>
      <c r="K69" s="8">
        <v>61</v>
      </c>
      <c r="L69" s="8">
        <v>39</v>
      </c>
      <c r="M69" s="8">
        <v>4975</v>
      </c>
      <c r="N69" s="8">
        <v>32520</v>
      </c>
      <c r="O69" s="8">
        <v>106820</v>
      </c>
      <c r="P69" s="8">
        <v>198664</v>
      </c>
      <c r="Q69" s="8">
        <v>368404</v>
      </c>
      <c r="R69" s="8">
        <v>562001</v>
      </c>
      <c r="S69" s="8">
        <v>642508</v>
      </c>
      <c r="T69" s="8">
        <v>620373</v>
      </c>
      <c r="U69" s="8">
        <v>628550</v>
      </c>
      <c r="V69" s="8">
        <v>664122</v>
      </c>
      <c r="W69" s="8">
        <v>815252</v>
      </c>
      <c r="X69" s="8"/>
      <c r="Y69" s="8"/>
      <c r="Z69" s="8"/>
      <c r="AA69" s="8"/>
      <c r="AB69" s="8"/>
      <c r="AD69" s="6">
        <f t="shared" si="52"/>
        <v>44424</v>
      </c>
      <c r="AE69" s="13">
        <f t="shared" si="53"/>
        <v>6.2311557788944727E-3</v>
      </c>
      <c r="AF69" s="13">
        <f t="shared" si="21"/>
        <v>4.6125461254612546E-3</v>
      </c>
      <c r="AG69" s="13">
        <f t="shared" si="22"/>
        <v>2.5276165512076389E-3</v>
      </c>
      <c r="AH69" s="13">
        <f t="shared" si="23"/>
        <v>1.3540450207385334E-3</v>
      </c>
      <c r="AI69" s="13">
        <f t="shared" si="24"/>
        <v>6.9488930630503469E-4</v>
      </c>
      <c r="AJ69" s="13">
        <f t="shared" si="25"/>
        <v>5.4804172946311478E-4</v>
      </c>
      <c r="AK69" s="13">
        <f t="shared" si="26"/>
        <v>3.486337913302247E-4</v>
      </c>
      <c r="AL69" s="13">
        <f t="shared" si="27"/>
        <v>1.9504394936594596E-4</v>
      </c>
      <c r="AM69" s="13">
        <f t="shared" si="28"/>
        <v>1.2250417627873678E-4</v>
      </c>
      <c r="AN69" s="13">
        <f t="shared" si="29"/>
        <v>9.1850593716214792E-5</v>
      </c>
      <c r="AO69" s="13">
        <f t="shared" si="30"/>
        <v>4.7837969118751011E-5</v>
      </c>
      <c r="AR69" s="14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8">
        <v>36</v>
      </c>
      <c r="C70" s="8">
        <v>138</v>
      </c>
      <c r="D70" s="8">
        <v>269</v>
      </c>
      <c r="E70" s="8">
        <v>272</v>
      </c>
      <c r="F70" s="8">
        <v>284</v>
      </c>
      <c r="G70" s="8">
        <v>304</v>
      </c>
      <c r="H70" s="8">
        <v>195</v>
      </c>
      <c r="I70" s="8">
        <v>142</v>
      </c>
      <c r="J70" s="8">
        <v>70</v>
      </c>
      <c r="K70" s="8">
        <v>54</v>
      </c>
      <c r="L70" s="8">
        <v>34</v>
      </c>
      <c r="M70" s="8">
        <v>4944</v>
      </c>
      <c r="N70" s="8">
        <v>32370</v>
      </c>
      <c r="O70" s="8">
        <v>106550</v>
      </c>
      <c r="P70" s="8">
        <v>198395</v>
      </c>
      <c r="Q70" s="8">
        <v>368148</v>
      </c>
      <c r="R70" s="8">
        <v>561693</v>
      </c>
      <c r="S70" s="8">
        <v>642284</v>
      </c>
      <c r="T70" s="8">
        <v>620252</v>
      </c>
      <c r="U70" s="8">
        <v>628473</v>
      </c>
      <c r="V70" s="8">
        <v>664061</v>
      </c>
      <c r="W70" s="8">
        <v>815213</v>
      </c>
      <c r="X70" s="8"/>
      <c r="Y70" s="8"/>
      <c r="Z70" s="8"/>
      <c r="AA70" s="8"/>
      <c r="AB70" s="8"/>
      <c r="AD70" s="6">
        <f t="shared" si="52"/>
        <v>44431</v>
      </c>
      <c r="AE70" s="13">
        <f t="shared" si="53"/>
        <v>7.2815533980582527E-3</v>
      </c>
      <c r="AF70" s="13">
        <f t="shared" ref="AF70:AF128" si="83">C70/N70</f>
        <v>4.2632066728452269E-3</v>
      </c>
      <c r="AG70" s="13">
        <f t="shared" ref="AG70:AG128" si="84">D70/O70</f>
        <v>2.5246363209760676E-3</v>
      </c>
      <c r="AH70" s="13">
        <f t="shared" ref="AH70:AH128" si="85">E70/P70</f>
        <v>1.3710022934045718E-3</v>
      </c>
      <c r="AI70" s="13">
        <f t="shared" ref="AI70:AI128" si="86">F70/Q70</f>
        <v>7.7142888186272911E-4</v>
      </c>
      <c r="AJ70" s="13">
        <f t="shared" ref="AJ70:AJ128" si="87">G70/R70</f>
        <v>5.4122091605200706E-4</v>
      </c>
      <c r="AK70" s="13">
        <f t="shared" ref="AK70:AK128" si="88">H70/S70</f>
        <v>3.036040131779711E-4</v>
      </c>
      <c r="AL70" s="13">
        <f t="shared" ref="AL70:AL128" si="89">I70/T70</f>
        <v>2.2893920535524271E-4</v>
      </c>
      <c r="AM70" s="13">
        <f t="shared" ref="AM70:AM128" si="90">J70/U70</f>
        <v>1.1138107762783763E-4</v>
      </c>
      <c r="AN70" s="13">
        <f t="shared" ref="AN70:AN128" si="91">K70/V70</f>
        <v>8.1317830741452972E-5</v>
      </c>
      <c r="AO70" s="13">
        <f t="shared" ref="AO70:AO128" si="92">L70/W70</f>
        <v>4.1706891327787955E-5</v>
      </c>
      <c r="AR70" s="14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8">
        <v>32</v>
      </c>
      <c r="C71" s="8">
        <v>152</v>
      </c>
      <c r="D71" s="8">
        <v>296</v>
      </c>
      <c r="E71" s="8">
        <v>269</v>
      </c>
      <c r="F71" s="8">
        <v>296</v>
      </c>
      <c r="G71" s="8">
        <v>276</v>
      </c>
      <c r="H71" s="8">
        <v>187</v>
      </c>
      <c r="I71" s="8">
        <v>136</v>
      </c>
      <c r="J71" s="8">
        <v>83</v>
      </c>
      <c r="K71" s="8">
        <v>50</v>
      </c>
      <c r="L71" s="8">
        <v>38</v>
      </c>
      <c r="M71" s="8">
        <v>4908</v>
      </c>
      <c r="N71" s="8">
        <v>32232</v>
      </c>
      <c r="O71" s="8">
        <v>106281</v>
      </c>
      <c r="P71" s="8">
        <v>198123</v>
      </c>
      <c r="Q71" s="8">
        <v>367864</v>
      </c>
      <c r="R71" s="8">
        <v>561389</v>
      </c>
      <c r="S71" s="8">
        <v>642089</v>
      </c>
      <c r="T71" s="8">
        <v>620110</v>
      </c>
      <c r="U71" s="8">
        <v>628403</v>
      </c>
      <c r="V71" s="8">
        <v>664007</v>
      </c>
      <c r="W71" s="8">
        <v>815179</v>
      </c>
      <c r="X71" s="8"/>
      <c r="Y71" s="8"/>
      <c r="Z71" s="8"/>
      <c r="AA71" s="8"/>
      <c r="AB71" s="8"/>
      <c r="AD71" s="6">
        <f t="shared" ref="AD71:AD128" si="111">A71</f>
        <v>44438</v>
      </c>
      <c r="AE71" s="13">
        <f t="shared" ref="AE71:AE128" si="112">B71/M71</f>
        <v>6.5199674001629989E-3</v>
      </c>
      <c r="AF71" s="13">
        <f t="shared" si="83"/>
        <v>4.7158103747828245E-3</v>
      </c>
      <c r="AG71" s="13">
        <f t="shared" si="84"/>
        <v>2.7850697678794894E-3</v>
      </c>
      <c r="AH71" s="13">
        <f t="shared" si="85"/>
        <v>1.3577424125417038E-3</v>
      </c>
      <c r="AI71" s="13">
        <f t="shared" si="86"/>
        <v>8.04645194963356E-4</v>
      </c>
      <c r="AJ71" s="13">
        <f t="shared" si="87"/>
        <v>4.9163770576195827E-4</v>
      </c>
      <c r="AK71" s="13">
        <f t="shared" si="88"/>
        <v>2.9123688460633962E-4</v>
      </c>
      <c r="AL71" s="13">
        <f t="shared" si="89"/>
        <v>2.1931592781925788E-4</v>
      </c>
      <c r="AM71" s="13">
        <f t="shared" si="90"/>
        <v>1.3208084620856361E-4</v>
      </c>
      <c r="AN71" s="13">
        <f t="shared" si="91"/>
        <v>7.5300410989643184E-5</v>
      </c>
      <c r="AO71" s="13">
        <f t="shared" si="92"/>
        <v>4.6615528613960859E-5</v>
      </c>
      <c r="AR71" s="14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8">
        <v>30</v>
      </c>
      <c r="C72" s="8">
        <v>169</v>
      </c>
      <c r="D72" s="8">
        <v>290</v>
      </c>
      <c r="E72" s="8">
        <v>272</v>
      </c>
      <c r="F72" s="8">
        <v>311</v>
      </c>
      <c r="G72" s="8">
        <v>322</v>
      </c>
      <c r="H72" s="8">
        <v>233</v>
      </c>
      <c r="I72" s="8">
        <v>115</v>
      </c>
      <c r="J72" s="8">
        <v>70</v>
      </c>
      <c r="K72" s="8">
        <v>55</v>
      </c>
      <c r="L72" s="8">
        <v>37</v>
      </c>
      <c r="M72" s="8">
        <v>4876</v>
      </c>
      <c r="N72" s="8">
        <v>32080</v>
      </c>
      <c r="O72" s="8">
        <v>105985</v>
      </c>
      <c r="P72" s="8">
        <v>197854</v>
      </c>
      <c r="Q72" s="8">
        <v>367568</v>
      </c>
      <c r="R72" s="8">
        <v>561113</v>
      </c>
      <c r="S72" s="8">
        <v>641902</v>
      </c>
      <c r="T72" s="8">
        <v>619974</v>
      </c>
      <c r="U72" s="8">
        <v>628320</v>
      </c>
      <c r="V72" s="8">
        <v>663957</v>
      </c>
      <c r="W72" s="8">
        <v>815141</v>
      </c>
      <c r="X72" s="8"/>
      <c r="Y72" s="8"/>
      <c r="Z72" s="8"/>
      <c r="AA72" s="8"/>
      <c r="AB72" s="8"/>
      <c r="AD72" s="6">
        <f t="shared" si="111"/>
        <v>44445</v>
      </c>
      <c r="AE72" s="13">
        <f t="shared" si="112"/>
        <v>6.1525840853158325E-3</v>
      </c>
      <c r="AF72" s="13">
        <f t="shared" si="83"/>
        <v>5.2680798004987534E-3</v>
      </c>
      <c r="AG72" s="13">
        <f t="shared" si="84"/>
        <v>2.7362362598480918E-3</v>
      </c>
      <c r="AH72" s="13">
        <f t="shared" si="85"/>
        <v>1.3747510790785124E-3</v>
      </c>
      <c r="AI72" s="13">
        <f t="shared" si="86"/>
        <v>8.4610194576241677E-4</v>
      </c>
      <c r="AJ72" s="13">
        <f t="shared" si="87"/>
        <v>5.7385945433451014E-4</v>
      </c>
      <c r="AK72" s="13">
        <f t="shared" si="88"/>
        <v>3.6298375764524802E-4</v>
      </c>
      <c r="AL72" s="13">
        <f t="shared" si="89"/>
        <v>1.8549164964982404E-4</v>
      </c>
      <c r="AM72" s="13">
        <f t="shared" si="90"/>
        <v>1.1140819964349375E-4</v>
      </c>
      <c r="AN72" s="13">
        <f t="shared" si="91"/>
        <v>8.2836689725388841E-5</v>
      </c>
      <c r="AO72" s="13">
        <f t="shared" si="92"/>
        <v>4.5390920098486026E-5</v>
      </c>
      <c r="AR72" s="14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8">
        <v>28</v>
      </c>
      <c r="C73" s="8">
        <v>165</v>
      </c>
      <c r="D73" s="8">
        <v>311</v>
      </c>
      <c r="E73" s="8">
        <v>279</v>
      </c>
      <c r="F73" s="8">
        <v>314</v>
      </c>
      <c r="G73" s="8">
        <v>321</v>
      </c>
      <c r="H73" s="8">
        <v>231</v>
      </c>
      <c r="I73" s="8">
        <v>138</v>
      </c>
      <c r="J73" s="8">
        <v>70</v>
      </c>
      <c r="K73" s="8">
        <v>67</v>
      </c>
      <c r="L73" s="8">
        <v>34</v>
      </c>
      <c r="M73" s="8">
        <v>4846</v>
      </c>
      <c r="N73" s="8">
        <v>31911</v>
      </c>
      <c r="O73" s="8">
        <v>105695</v>
      </c>
      <c r="P73" s="8">
        <v>197582</v>
      </c>
      <c r="Q73" s="8">
        <v>367257</v>
      </c>
      <c r="R73" s="8">
        <v>560791</v>
      </c>
      <c r="S73" s="8">
        <v>641669</v>
      </c>
      <c r="T73" s="8">
        <v>619859</v>
      </c>
      <c r="U73" s="8">
        <v>628250</v>
      </c>
      <c r="V73" s="8">
        <v>663902</v>
      </c>
      <c r="W73" s="8">
        <v>815104</v>
      </c>
      <c r="X73" s="8"/>
      <c r="Y73" s="8"/>
      <c r="Z73" s="8"/>
      <c r="AA73" s="8"/>
      <c r="AB73" s="8"/>
      <c r="AD73" s="6">
        <f t="shared" si="111"/>
        <v>44452</v>
      </c>
      <c r="AE73" s="13">
        <f t="shared" si="112"/>
        <v>5.7779612051176224E-3</v>
      </c>
      <c r="AF73" s="13">
        <f t="shared" si="83"/>
        <v>5.170630816959669E-3</v>
      </c>
      <c r="AG73" s="13">
        <f t="shared" si="84"/>
        <v>2.942428686314395E-3</v>
      </c>
      <c r="AH73" s="13">
        <f t="shared" si="85"/>
        <v>1.4120719498739763E-3</v>
      </c>
      <c r="AI73" s="13">
        <f t="shared" si="86"/>
        <v>8.5498710712117129E-4</v>
      </c>
      <c r="AJ73" s="13">
        <f t="shared" si="87"/>
        <v>5.7240576257464905E-4</v>
      </c>
      <c r="AK73" s="13">
        <f t="shared" si="88"/>
        <v>3.5999869091385124E-4</v>
      </c>
      <c r="AL73" s="13">
        <f t="shared" si="89"/>
        <v>2.2263127582240478E-4</v>
      </c>
      <c r="AM73" s="13">
        <f t="shared" si="90"/>
        <v>1.1142061281337047E-4</v>
      </c>
      <c r="AN73" s="13">
        <f t="shared" si="91"/>
        <v>1.0091850905705962E-4</v>
      </c>
      <c r="AO73" s="13">
        <f t="shared" si="92"/>
        <v>4.1712468592964822E-5</v>
      </c>
      <c r="AR73" s="14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8">
        <v>34</v>
      </c>
      <c r="C74" s="8">
        <v>142</v>
      </c>
      <c r="D74" s="8">
        <v>292</v>
      </c>
      <c r="E74" s="8">
        <v>302</v>
      </c>
      <c r="F74" s="8">
        <v>316</v>
      </c>
      <c r="G74" s="8">
        <v>316</v>
      </c>
      <c r="H74" s="8">
        <v>210</v>
      </c>
      <c r="I74" s="8">
        <v>127</v>
      </c>
      <c r="J74" s="8">
        <v>72</v>
      </c>
      <c r="K74" s="8">
        <v>59</v>
      </c>
      <c r="L74" s="8">
        <v>40</v>
      </c>
      <c r="M74" s="8">
        <v>4818</v>
      </c>
      <c r="N74" s="8">
        <v>31746</v>
      </c>
      <c r="O74" s="8">
        <v>105384</v>
      </c>
      <c r="P74" s="8">
        <v>197303</v>
      </c>
      <c r="Q74" s="8">
        <v>366943</v>
      </c>
      <c r="R74" s="8">
        <v>560470</v>
      </c>
      <c r="S74" s="8">
        <v>641438</v>
      </c>
      <c r="T74" s="8">
        <v>619721</v>
      </c>
      <c r="U74" s="8">
        <v>628180</v>
      </c>
      <c r="V74" s="8">
        <v>663835</v>
      </c>
      <c r="W74" s="8">
        <v>815070</v>
      </c>
      <c r="X74" s="8"/>
      <c r="Y74" s="8"/>
      <c r="Z74" s="8"/>
      <c r="AA74" s="8"/>
      <c r="AB74" s="8"/>
      <c r="AD74" s="6">
        <f t="shared" si="111"/>
        <v>44459</v>
      </c>
      <c r="AE74" s="13">
        <f t="shared" si="112"/>
        <v>7.0568700705687009E-3</v>
      </c>
      <c r="AF74" s="13">
        <f t="shared" si="83"/>
        <v>4.4730044730044733E-3</v>
      </c>
      <c r="AG74" s="13">
        <f t="shared" si="84"/>
        <v>2.7708190996735748E-3</v>
      </c>
      <c r="AH74" s="13">
        <f t="shared" si="85"/>
        <v>1.5306406897006128E-3</v>
      </c>
      <c r="AI74" s="13">
        <f t="shared" si="86"/>
        <v>8.6116917341385452E-4</v>
      </c>
      <c r="AJ74" s="13">
        <f t="shared" si="87"/>
        <v>5.6381251449676162E-4</v>
      </c>
      <c r="AK74" s="13">
        <f t="shared" si="88"/>
        <v>3.2738939694873081E-4</v>
      </c>
      <c r="AL74" s="13">
        <f t="shared" si="89"/>
        <v>2.0493092859528723E-4</v>
      </c>
      <c r="AM74" s="13">
        <f t="shared" si="90"/>
        <v>1.1461682957114203E-4</v>
      </c>
      <c r="AN74" s="13">
        <f t="shared" si="91"/>
        <v>8.8877507211882476E-5</v>
      </c>
      <c r="AO74" s="13">
        <f t="shared" si="92"/>
        <v>4.9075539524212646E-5</v>
      </c>
      <c r="AR74" s="14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8">
        <v>35</v>
      </c>
      <c r="C75" s="8">
        <v>157</v>
      </c>
      <c r="D75" s="8">
        <v>306</v>
      </c>
      <c r="E75" s="8">
        <v>315</v>
      </c>
      <c r="F75" s="8">
        <v>303</v>
      </c>
      <c r="G75" s="8">
        <v>275</v>
      </c>
      <c r="H75" s="8">
        <v>230</v>
      </c>
      <c r="I75" s="8">
        <v>138</v>
      </c>
      <c r="J75" s="8">
        <v>84</v>
      </c>
      <c r="K75" s="8">
        <v>47</v>
      </c>
      <c r="L75" s="8">
        <v>35</v>
      </c>
      <c r="M75" s="8">
        <v>4784</v>
      </c>
      <c r="N75" s="8">
        <v>31604</v>
      </c>
      <c r="O75" s="8">
        <v>105092</v>
      </c>
      <c r="P75" s="8">
        <v>197001</v>
      </c>
      <c r="Q75" s="8">
        <v>366627</v>
      </c>
      <c r="R75" s="8">
        <v>560154</v>
      </c>
      <c r="S75" s="8">
        <v>641228</v>
      </c>
      <c r="T75" s="8">
        <v>619594</v>
      </c>
      <c r="U75" s="8">
        <v>628108</v>
      </c>
      <c r="V75" s="8">
        <v>663776</v>
      </c>
      <c r="W75" s="8">
        <v>815030</v>
      </c>
      <c r="X75" s="8"/>
      <c r="Y75" s="8"/>
      <c r="Z75" s="8"/>
      <c r="AA75" s="8"/>
      <c r="AB75" s="8"/>
      <c r="AD75" s="6">
        <f t="shared" si="111"/>
        <v>44466</v>
      </c>
      <c r="AE75" s="13">
        <f t="shared" si="112"/>
        <v>7.3160535117056859E-3</v>
      </c>
      <c r="AF75" s="13">
        <f t="shared" si="83"/>
        <v>4.9677256043538795E-3</v>
      </c>
      <c r="AG75" s="13">
        <f t="shared" si="84"/>
        <v>2.9117344802649108E-3</v>
      </c>
      <c r="AH75" s="13">
        <f t="shared" si="85"/>
        <v>1.5989766549408379E-3</v>
      </c>
      <c r="AI75" s="13">
        <f t="shared" si="86"/>
        <v>8.2645304355653023E-4</v>
      </c>
      <c r="AJ75" s="13">
        <f t="shared" si="87"/>
        <v>4.9093642105563825E-4</v>
      </c>
      <c r="AK75" s="13">
        <f t="shared" si="88"/>
        <v>3.5868676976052202E-4</v>
      </c>
      <c r="AL75" s="13">
        <f t="shared" si="89"/>
        <v>2.2272649509194731E-4</v>
      </c>
      <c r="AM75" s="13">
        <f t="shared" si="90"/>
        <v>1.3373496277710204E-4</v>
      </c>
      <c r="AN75" s="13">
        <f t="shared" si="91"/>
        <v>7.080701923540472E-5</v>
      </c>
      <c r="AO75" s="13">
        <f t="shared" si="92"/>
        <v>4.294320454461799E-5</v>
      </c>
      <c r="AR75" s="14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8">
        <v>34</v>
      </c>
      <c r="C76" s="8">
        <v>134</v>
      </c>
      <c r="D76" s="8">
        <v>318</v>
      </c>
      <c r="E76" s="8">
        <v>307</v>
      </c>
      <c r="F76" s="8">
        <v>310</v>
      </c>
      <c r="G76" s="8">
        <v>310</v>
      </c>
      <c r="H76" s="8">
        <v>221</v>
      </c>
      <c r="I76" s="8">
        <v>139</v>
      </c>
      <c r="J76" s="8">
        <v>75</v>
      </c>
      <c r="K76" s="8">
        <v>65</v>
      </c>
      <c r="L76" s="8">
        <v>46</v>
      </c>
      <c r="M76" s="8">
        <v>4749</v>
      </c>
      <c r="N76" s="8">
        <v>31447</v>
      </c>
      <c r="O76" s="8">
        <v>104786</v>
      </c>
      <c r="P76" s="8">
        <v>196686</v>
      </c>
      <c r="Q76" s="8">
        <v>366324</v>
      </c>
      <c r="R76" s="8">
        <v>559879</v>
      </c>
      <c r="S76" s="8">
        <v>640998</v>
      </c>
      <c r="T76" s="8">
        <v>619456</v>
      </c>
      <c r="U76" s="8">
        <v>628024</v>
      </c>
      <c r="V76" s="8">
        <v>663729</v>
      </c>
      <c r="W76" s="8">
        <v>814995</v>
      </c>
      <c r="X76" s="8"/>
      <c r="Y76" s="8"/>
      <c r="Z76" s="8"/>
      <c r="AA76" s="8"/>
      <c r="AB76" s="8"/>
      <c r="AD76" s="6">
        <f t="shared" si="111"/>
        <v>44473</v>
      </c>
      <c r="AE76" s="13">
        <f t="shared" si="112"/>
        <v>7.1594019793640769E-3</v>
      </c>
      <c r="AF76" s="13">
        <f t="shared" si="83"/>
        <v>4.2611377873883038E-3</v>
      </c>
      <c r="AG76" s="13">
        <f t="shared" si="84"/>
        <v>3.0347565514477126E-3</v>
      </c>
      <c r="AH76" s="13">
        <f t="shared" si="85"/>
        <v>1.5608635083330792E-3</v>
      </c>
      <c r="AI76" s="13">
        <f t="shared" si="86"/>
        <v>8.4624540024677607E-4</v>
      </c>
      <c r="AJ76" s="13">
        <f t="shared" si="87"/>
        <v>5.5369106539091483E-4</v>
      </c>
      <c r="AK76" s="13">
        <f t="shared" si="88"/>
        <v>3.4477486669225177E-4</v>
      </c>
      <c r="AL76" s="13">
        <f t="shared" si="89"/>
        <v>2.2439043289596033E-4</v>
      </c>
      <c r="AM76" s="13">
        <f t="shared" si="90"/>
        <v>1.1942218768709476E-4</v>
      </c>
      <c r="AN76" s="13">
        <f t="shared" si="91"/>
        <v>9.7931535310345037E-5</v>
      </c>
      <c r="AO76" s="13">
        <f t="shared" si="92"/>
        <v>5.6442064061742713E-5</v>
      </c>
      <c r="AR76" s="14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8">
        <v>29</v>
      </c>
      <c r="C77" s="8">
        <v>162</v>
      </c>
      <c r="D77" s="8">
        <v>313</v>
      </c>
      <c r="E77" s="8">
        <v>335</v>
      </c>
      <c r="F77" s="8">
        <v>353</v>
      </c>
      <c r="G77" s="8">
        <v>303</v>
      </c>
      <c r="H77" s="8">
        <v>233</v>
      </c>
      <c r="I77" s="8">
        <v>152</v>
      </c>
      <c r="J77" s="8">
        <v>85</v>
      </c>
      <c r="K77" s="8">
        <v>55</v>
      </c>
      <c r="L77" s="8">
        <v>37</v>
      </c>
      <c r="M77" s="8">
        <v>4715</v>
      </c>
      <c r="N77" s="8">
        <v>31313</v>
      </c>
      <c r="O77" s="8">
        <v>104468</v>
      </c>
      <c r="P77" s="8">
        <v>196379</v>
      </c>
      <c r="Q77" s="8">
        <v>366014</v>
      </c>
      <c r="R77" s="8">
        <v>559569</v>
      </c>
      <c r="S77" s="8">
        <v>640777</v>
      </c>
      <c r="T77" s="8">
        <v>619317</v>
      </c>
      <c r="U77" s="8">
        <v>627949</v>
      </c>
      <c r="V77" s="8">
        <v>663664</v>
      </c>
      <c r="W77" s="8">
        <v>814949</v>
      </c>
      <c r="X77" s="8"/>
      <c r="Y77" s="8"/>
      <c r="Z77" s="8"/>
      <c r="AA77" s="8"/>
      <c r="AB77" s="8"/>
      <c r="AD77" s="6">
        <f t="shared" si="111"/>
        <v>44480</v>
      </c>
      <c r="AE77" s="13">
        <f t="shared" si="112"/>
        <v>6.1505832449628844E-3</v>
      </c>
      <c r="AF77" s="13">
        <f t="shared" si="83"/>
        <v>5.17357008271325E-3</v>
      </c>
      <c r="AG77" s="13">
        <f t="shared" si="84"/>
        <v>2.9961327870735538E-3</v>
      </c>
      <c r="AH77" s="13">
        <f t="shared" si="85"/>
        <v>1.7058850488086811E-3</v>
      </c>
      <c r="AI77" s="13">
        <f t="shared" si="86"/>
        <v>9.6444398301704303E-4</v>
      </c>
      <c r="AJ77" s="13">
        <f t="shared" si="87"/>
        <v>5.4148818108222584E-4</v>
      </c>
      <c r="AK77" s="13">
        <f t="shared" si="88"/>
        <v>3.6362104132951089E-4</v>
      </c>
      <c r="AL77" s="13">
        <f t="shared" si="89"/>
        <v>2.4543166100720633E-4</v>
      </c>
      <c r="AM77" s="13">
        <f t="shared" si="90"/>
        <v>1.3536131118928449E-4</v>
      </c>
      <c r="AN77" s="13">
        <f t="shared" si="91"/>
        <v>8.2873261168302036E-5</v>
      </c>
      <c r="AO77" s="13">
        <f t="shared" si="92"/>
        <v>4.5401614088734386E-5</v>
      </c>
      <c r="AR77" s="14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8">
        <v>38</v>
      </c>
      <c r="C78" s="8">
        <v>177</v>
      </c>
      <c r="D78" s="8">
        <v>315</v>
      </c>
      <c r="E78" s="8">
        <v>331</v>
      </c>
      <c r="F78" s="8">
        <v>352</v>
      </c>
      <c r="G78" s="8">
        <v>329</v>
      </c>
      <c r="H78" s="8">
        <v>226</v>
      </c>
      <c r="I78" s="8">
        <v>165</v>
      </c>
      <c r="J78" s="8">
        <v>95</v>
      </c>
      <c r="K78" s="8">
        <v>70</v>
      </c>
      <c r="L78" s="8">
        <v>41</v>
      </c>
      <c r="M78" s="8">
        <v>4686</v>
      </c>
      <c r="N78" s="8">
        <v>31151</v>
      </c>
      <c r="O78" s="8">
        <v>104155</v>
      </c>
      <c r="P78" s="8">
        <v>196044</v>
      </c>
      <c r="Q78" s="8">
        <v>365661</v>
      </c>
      <c r="R78" s="8">
        <v>559266</v>
      </c>
      <c r="S78" s="8">
        <v>640544</v>
      </c>
      <c r="T78" s="8">
        <v>619165</v>
      </c>
      <c r="U78" s="8">
        <v>627864</v>
      </c>
      <c r="V78" s="8">
        <v>663609</v>
      </c>
      <c r="W78" s="8">
        <v>814912</v>
      </c>
      <c r="X78" s="8"/>
      <c r="Y78" s="8"/>
      <c r="Z78" s="8"/>
      <c r="AA78" s="8"/>
      <c r="AB78" s="8"/>
      <c r="AD78" s="6">
        <f t="shared" si="111"/>
        <v>44487</v>
      </c>
      <c r="AE78" s="13">
        <f t="shared" si="112"/>
        <v>8.1092616303883903E-3</v>
      </c>
      <c r="AF78" s="13">
        <f t="shared" si="83"/>
        <v>5.6820005778305677E-3</v>
      </c>
      <c r="AG78" s="13">
        <f t="shared" si="84"/>
        <v>3.0243387259373052E-3</v>
      </c>
      <c r="AH78" s="13">
        <f t="shared" si="85"/>
        <v>1.6883964824223135E-3</v>
      </c>
      <c r="AI78" s="13">
        <f t="shared" si="86"/>
        <v>9.6264025969408824E-4</v>
      </c>
      <c r="AJ78" s="13">
        <f t="shared" si="87"/>
        <v>5.8827105527602249E-4</v>
      </c>
      <c r="AK78" s="13">
        <f t="shared" si="88"/>
        <v>3.5282509866613377E-4</v>
      </c>
      <c r="AL78" s="13">
        <f t="shared" si="89"/>
        <v>2.6648793132686766E-4</v>
      </c>
      <c r="AM78" s="13">
        <f t="shared" si="90"/>
        <v>1.513066523960603E-4</v>
      </c>
      <c r="AN78" s="13">
        <f t="shared" si="91"/>
        <v>1.0548380145537508E-4</v>
      </c>
      <c r="AO78" s="13">
        <f t="shared" si="92"/>
        <v>5.0312180947145216E-5</v>
      </c>
      <c r="AR78" s="14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8">
        <v>45</v>
      </c>
      <c r="C79" s="8">
        <v>199</v>
      </c>
      <c r="D79" s="8">
        <v>342</v>
      </c>
      <c r="E79" s="8">
        <v>345</v>
      </c>
      <c r="F79" s="8">
        <v>462</v>
      </c>
      <c r="G79" s="8">
        <v>395</v>
      </c>
      <c r="H79" s="8">
        <v>254</v>
      </c>
      <c r="I79" s="8">
        <v>151</v>
      </c>
      <c r="J79" s="8">
        <v>86</v>
      </c>
      <c r="K79" s="8">
        <v>65</v>
      </c>
      <c r="L79" s="8">
        <v>43</v>
      </c>
      <c r="M79" s="8">
        <v>4648</v>
      </c>
      <c r="N79" s="8">
        <v>30974</v>
      </c>
      <c r="O79" s="8">
        <v>103840</v>
      </c>
      <c r="P79" s="8">
        <v>195713</v>
      </c>
      <c r="Q79" s="8">
        <v>365309</v>
      </c>
      <c r="R79" s="8">
        <v>558937</v>
      </c>
      <c r="S79" s="8">
        <v>640318</v>
      </c>
      <c r="T79" s="8">
        <v>619000</v>
      </c>
      <c r="U79" s="8">
        <v>627769</v>
      </c>
      <c r="V79" s="8">
        <v>663539</v>
      </c>
      <c r="W79" s="8">
        <v>814871</v>
      </c>
      <c r="X79" s="8"/>
      <c r="Y79" s="8"/>
      <c r="Z79" s="8"/>
      <c r="AA79" s="8"/>
      <c r="AB79" s="8"/>
      <c r="AD79" s="6">
        <f t="shared" si="111"/>
        <v>44494</v>
      </c>
      <c r="AE79" s="13">
        <f t="shared" si="112"/>
        <v>9.6815834767641998E-3</v>
      </c>
      <c r="AF79" s="13">
        <f t="shared" si="83"/>
        <v>6.4247433331180992E-3</v>
      </c>
      <c r="AG79" s="13">
        <f t="shared" si="84"/>
        <v>3.293528505392912E-3</v>
      </c>
      <c r="AH79" s="13">
        <f t="shared" si="85"/>
        <v>1.7627853029691437E-3</v>
      </c>
      <c r="AI79" s="13">
        <f t="shared" si="86"/>
        <v>1.2646827754038362E-3</v>
      </c>
      <c r="AJ79" s="13">
        <f t="shared" si="87"/>
        <v>7.0669860825101939E-4</v>
      </c>
      <c r="AK79" s="13">
        <f t="shared" si="88"/>
        <v>3.9667790066810554E-4</v>
      </c>
      <c r="AL79" s="13">
        <f t="shared" si="89"/>
        <v>2.4394184168012925E-4</v>
      </c>
      <c r="AM79" s="13">
        <f t="shared" si="90"/>
        <v>1.3699306592074474E-4</v>
      </c>
      <c r="AN79" s="13">
        <f t="shared" si="91"/>
        <v>9.7959577357171175E-5</v>
      </c>
      <c r="AO79" s="13">
        <f t="shared" si="92"/>
        <v>5.276908860420852E-5</v>
      </c>
      <c r="AR79" s="14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8">
        <v>37</v>
      </c>
      <c r="C80" s="8">
        <v>221</v>
      </c>
      <c r="D80" s="8">
        <v>396</v>
      </c>
      <c r="E80" s="8">
        <v>400</v>
      </c>
      <c r="F80" s="8">
        <v>434</v>
      </c>
      <c r="G80" s="8">
        <v>373</v>
      </c>
      <c r="H80" s="8">
        <v>263</v>
      </c>
      <c r="I80" s="8">
        <v>168</v>
      </c>
      <c r="J80" s="8">
        <v>111</v>
      </c>
      <c r="K80" s="8">
        <v>66</v>
      </c>
      <c r="L80" s="8">
        <v>40</v>
      </c>
      <c r="M80" s="8">
        <v>4603</v>
      </c>
      <c r="N80" s="8">
        <v>30775</v>
      </c>
      <c r="O80" s="8">
        <v>103498</v>
      </c>
      <c r="P80" s="8">
        <v>195368</v>
      </c>
      <c r="Q80" s="8">
        <v>364847</v>
      </c>
      <c r="R80" s="8">
        <v>558542</v>
      </c>
      <c r="S80" s="8">
        <v>640064</v>
      </c>
      <c r="T80" s="8">
        <v>618849</v>
      </c>
      <c r="U80" s="8">
        <v>627683</v>
      </c>
      <c r="V80" s="8">
        <v>663474</v>
      </c>
      <c r="W80" s="8">
        <v>814828</v>
      </c>
      <c r="X80" s="8"/>
      <c r="Y80" s="8"/>
      <c r="Z80" s="8"/>
      <c r="AA80" s="8"/>
      <c r="AB80" s="8"/>
      <c r="AD80" s="6">
        <f t="shared" si="111"/>
        <v>44501</v>
      </c>
      <c r="AE80" s="13">
        <f t="shared" si="112"/>
        <v>8.0382359330871175E-3</v>
      </c>
      <c r="AF80" s="13">
        <f t="shared" si="83"/>
        <v>7.1811535337124293E-3</v>
      </c>
      <c r="AG80" s="13">
        <f t="shared" si="84"/>
        <v>3.8261608919979129E-3</v>
      </c>
      <c r="AH80" s="13">
        <f t="shared" si="85"/>
        <v>2.0474182056426844E-3</v>
      </c>
      <c r="AI80" s="13">
        <f t="shared" si="86"/>
        <v>1.1895397248709732E-3</v>
      </c>
      <c r="AJ80" s="13">
        <f t="shared" si="87"/>
        <v>6.6781011991936146E-4</v>
      </c>
      <c r="AK80" s="13">
        <f t="shared" si="88"/>
        <v>4.108964103589641E-4</v>
      </c>
      <c r="AL80" s="13">
        <f t="shared" si="89"/>
        <v>2.7147171604058502E-4</v>
      </c>
      <c r="AM80" s="13">
        <f t="shared" si="90"/>
        <v>1.7684085756663795E-4</v>
      </c>
      <c r="AN80" s="13">
        <f t="shared" si="91"/>
        <v>9.9476392443411502E-5</v>
      </c>
      <c r="AO80" s="13">
        <f t="shared" si="92"/>
        <v>4.9090114723598107E-5</v>
      </c>
      <c r="AR80" s="14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8">
        <v>52</v>
      </c>
      <c r="C81" s="8">
        <v>198</v>
      </c>
      <c r="D81" s="8">
        <v>399</v>
      </c>
      <c r="E81" s="8">
        <v>430</v>
      </c>
      <c r="F81" s="8">
        <v>431</v>
      </c>
      <c r="G81" s="8">
        <v>417</v>
      </c>
      <c r="H81" s="8">
        <v>328</v>
      </c>
      <c r="I81" s="8">
        <v>204</v>
      </c>
      <c r="J81" s="8">
        <v>111</v>
      </c>
      <c r="K81" s="8">
        <v>72</v>
      </c>
      <c r="L81" s="8">
        <v>51</v>
      </c>
      <c r="M81" s="8">
        <v>4566</v>
      </c>
      <c r="N81" s="8">
        <v>30554</v>
      </c>
      <c r="O81" s="8">
        <v>103102</v>
      </c>
      <c r="P81" s="8">
        <v>194968</v>
      </c>
      <c r="Q81" s="8">
        <v>364413</v>
      </c>
      <c r="R81" s="8">
        <v>558169</v>
      </c>
      <c r="S81" s="8">
        <v>639801</v>
      </c>
      <c r="T81" s="8">
        <v>618681</v>
      </c>
      <c r="U81" s="8">
        <v>627572</v>
      </c>
      <c r="V81" s="8">
        <v>663408</v>
      </c>
      <c r="W81" s="8">
        <v>814788</v>
      </c>
      <c r="X81" s="8"/>
      <c r="Y81" s="8"/>
      <c r="Z81" s="8"/>
      <c r="AA81" s="8"/>
      <c r="AB81" s="8"/>
      <c r="AD81" s="6">
        <f t="shared" si="111"/>
        <v>44508</v>
      </c>
      <c r="AE81" s="13">
        <f t="shared" si="112"/>
        <v>1.1388523872098117E-2</v>
      </c>
      <c r="AF81" s="13">
        <f t="shared" si="83"/>
        <v>6.4803299077043925E-3</v>
      </c>
      <c r="AG81" s="13">
        <f t="shared" si="84"/>
        <v>3.8699540261100656E-3</v>
      </c>
      <c r="AH81" s="13">
        <f t="shared" si="85"/>
        <v>2.2054901317139224E-3</v>
      </c>
      <c r="AI81" s="13">
        <f t="shared" si="86"/>
        <v>1.1827239972229311E-3</v>
      </c>
      <c r="AJ81" s="13">
        <f t="shared" si="87"/>
        <v>7.4708556010813932E-4</v>
      </c>
      <c r="AK81" s="13">
        <f t="shared" si="88"/>
        <v>5.1265940503375268E-4</v>
      </c>
      <c r="AL81" s="13">
        <f t="shared" si="89"/>
        <v>3.2973374000494601E-4</v>
      </c>
      <c r="AM81" s="13">
        <f t="shared" si="90"/>
        <v>1.7687213578681011E-4</v>
      </c>
      <c r="AN81" s="13">
        <f t="shared" si="91"/>
        <v>1.0853049706967658E-4</v>
      </c>
      <c r="AO81" s="13">
        <f t="shared" si="92"/>
        <v>6.2592968968615143E-5</v>
      </c>
      <c r="AR81" s="14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